>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image" Target="../media/image1.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1.xml"/><Relationship Id="rId1" Type="http://schemas.openxmlformats.org/officeDocument/2006/relationships/chart" Target="../charts/chart30.xml"/></Relationships>
</file>

<file path=xl/drawings/_rels/drawing4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2.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image" Target="../media/image1.png"/></Relationships>
</file>

<file path=xl/drawings/_rels/drawing57.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1.xml"/><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29.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7.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tk\Downloads\cmr.xlsx" TargetMode="External"/><Relationship Id="rId1" Type="http://schemas.openxmlformats.org/officeDocument/2006/relationships/externalLinkPath" Target="file:///C:\Users\stk\Downloads\cm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ooster HVE falsification (2)"/>
    </sheetNames>
    <sheetDataSet>
      <sheetData sheetId="0">
        <row r="6">
          <cell r="L6" t="str">
            <v>Dose 0</v>
          </cell>
          <cell r="M6" t="str">
            <v>Dose 1</v>
          </cell>
          <cell r="N6" t="str">
            <v>Dose 2</v>
          </cell>
          <cell r="O6" t="str">
            <v>Dose 3</v>
          </cell>
          <cell r="P6" t="str">
            <v>Dose 0</v>
          </cell>
          <cell r="Q6" t="str">
            <v>Dose 1</v>
          </cell>
          <cell r="R6" t="str">
            <v>Dose 2</v>
          </cell>
          <cell r="S6" t="str">
            <v>Dose 3</v>
          </cell>
          <cell r="T6" t="str">
            <v>CMR 2/0</v>
          </cell>
          <cell r="U6" t="str">
            <v>CMR 3/0</v>
          </cell>
        </row>
        <row r="7">
          <cell r="K7">
            <v>43892</v>
          </cell>
          <cell r="L7">
            <v>1474.4587972459083</v>
          </cell>
          <cell r="M7" t="e">
            <v>#DIV/0!</v>
          </cell>
          <cell r="N7" t="e">
            <v>#DIV/0!</v>
          </cell>
          <cell r="O7" t="e">
            <v>#DIV/0!</v>
          </cell>
          <cell r="P7">
            <v>620</v>
          </cell>
          <cell r="Q7">
            <v>0</v>
          </cell>
          <cell r="R7">
            <v>0</v>
          </cell>
          <cell r="S7">
            <v>0</v>
          </cell>
          <cell r="T7" t="e">
            <v>#DIV/0!</v>
          </cell>
          <cell r="U7" t="e">
            <v>#DIV/0!</v>
          </cell>
        </row>
        <row r="8">
          <cell r="K8">
            <v>43899</v>
          </cell>
          <cell r="L8">
            <v>1436.8156563865973</v>
          </cell>
          <cell r="M8" t="e">
            <v>#DIV/0!</v>
          </cell>
          <cell r="N8" t="e">
            <v>#DIV/0!</v>
          </cell>
          <cell r="O8" t="e">
            <v>#DIV/0!</v>
          </cell>
          <cell r="P8">
            <v>604</v>
          </cell>
          <cell r="Q8">
            <v>0</v>
          </cell>
          <cell r="R8">
            <v>0</v>
          </cell>
          <cell r="S8">
            <v>0</v>
          </cell>
          <cell r="T8" t="e">
            <v>#DIV/0!</v>
          </cell>
          <cell r="U8" t="e">
            <v>#DIV/0!</v>
          </cell>
        </row>
        <row r="9">
          <cell r="K9">
            <v>43906</v>
          </cell>
          <cell r="L9">
            <v>1434.8332823115475</v>
          </cell>
          <cell r="M9" t="e">
            <v>#DIV/0!</v>
          </cell>
          <cell r="N9" t="e">
            <v>#DIV/0!</v>
          </cell>
          <cell r="O9" t="e">
            <v>#DIV/0!</v>
          </cell>
          <cell r="P9">
            <v>603</v>
          </cell>
          <cell r="Q9">
            <v>0</v>
          </cell>
          <cell r="R9">
            <v>0</v>
          </cell>
          <cell r="S9">
            <v>0</v>
          </cell>
          <cell r="T9" t="e">
            <v>#DIV/0!</v>
          </cell>
          <cell r="U9" t="e">
            <v>#DIV/0!</v>
          </cell>
        </row>
        <row r="10">
          <cell r="K10">
            <v>43913</v>
          </cell>
          <cell r="L10">
            <v>1637.5418928951665</v>
          </cell>
          <cell r="M10" t="e">
            <v>#DIV/0!</v>
          </cell>
          <cell r="N10" t="e">
            <v>#DIV/0!</v>
          </cell>
          <cell r="O10" t="e">
            <v>#DIV/0!</v>
          </cell>
          <cell r="P10">
            <v>688</v>
          </cell>
          <cell r="Q10">
            <v>0</v>
          </cell>
          <cell r="R10">
            <v>0</v>
          </cell>
          <cell r="S10">
            <v>0</v>
          </cell>
          <cell r="T10" t="e">
            <v>#DIV/0!</v>
          </cell>
          <cell r="U10" t="e">
            <v>#DIV/0!</v>
          </cell>
        </row>
        <row r="11">
          <cell r="K11">
            <v>43920</v>
          </cell>
          <cell r="L11">
            <v>1954.7171539113115</v>
          </cell>
          <cell r="M11" t="e">
            <v>#DIV/0!</v>
          </cell>
          <cell r="N11" t="e">
            <v>#DIV/0!</v>
          </cell>
          <cell r="O11" t="e">
            <v>#DIV/0!</v>
          </cell>
          <cell r="P11">
            <v>821</v>
          </cell>
          <cell r="Q11">
            <v>0</v>
          </cell>
          <cell r="R11">
            <v>0</v>
          </cell>
          <cell r="S11">
            <v>0</v>
          </cell>
          <cell r="T11" t="e">
            <v>#DIV/0!</v>
          </cell>
          <cell r="U11" t="e">
            <v>#DIV/0!</v>
          </cell>
        </row>
        <row r="12">
          <cell r="K12">
            <v>43927</v>
          </cell>
          <cell r="L12">
            <v>2062.6329166569335</v>
          </cell>
          <cell r="M12" t="e">
            <v>#DIV/0!</v>
          </cell>
          <cell r="N12" t="e">
            <v>#DIV/0!</v>
          </cell>
          <cell r="O12" t="e">
            <v>#DIV/0!</v>
          </cell>
          <cell r="P12">
            <v>866</v>
          </cell>
          <cell r="Q12">
            <v>0</v>
          </cell>
          <cell r="R12">
            <v>0</v>
          </cell>
          <cell r="S12">
            <v>0</v>
          </cell>
          <cell r="T12" t="e">
            <v>#DIV/0!</v>
          </cell>
          <cell r="U12" t="e">
            <v>#DIV/0!</v>
          </cell>
        </row>
        <row r="13">
          <cell r="K13">
            <v>43934</v>
          </cell>
          <cell r="L13">
            <v>2070.5996206863847</v>
          </cell>
          <cell r="M13" t="e">
            <v>#DIV/0!</v>
          </cell>
          <cell r="N13" t="e">
            <v>#DIV/0!</v>
          </cell>
          <cell r="O13" t="e">
            <v>#DIV/0!</v>
          </cell>
          <cell r="P13">
            <v>869</v>
          </cell>
          <cell r="Q13">
            <v>0</v>
          </cell>
          <cell r="R13">
            <v>0</v>
          </cell>
          <cell r="S13">
            <v>0</v>
          </cell>
          <cell r="T13" t="e">
            <v>#DIV/0!</v>
          </cell>
          <cell r="U13" t="e">
            <v>#DIV/0!</v>
          </cell>
        </row>
        <row r="14">
          <cell r="K14">
            <v>43941</v>
          </cell>
          <cell r="L14">
            <v>2119.0981960069566</v>
          </cell>
          <cell r="M14" t="e">
            <v>#DIV/0!</v>
          </cell>
          <cell r="N14" t="e">
            <v>#DIV/0!</v>
          </cell>
          <cell r="O14" t="e">
            <v>#DIV/0!</v>
          </cell>
          <cell r="P14">
            <v>889</v>
          </cell>
          <cell r="Q14">
            <v>0</v>
          </cell>
          <cell r="R14">
            <v>0</v>
          </cell>
          <cell r="S14">
            <v>0</v>
          </cell>
          <cell r="T14" t="e">
            <v>#DIV/0!</v>
          </cell>
          <cell r="U14" t="e">
            <v>#DIV/0!</v>
          </cell>
        </row>
        <row r="15">
          <cell r="K15">
            <v>43948</v>
          </cell>
          <cell r="L15">
            <v>2346.5047544144859</v>
          </cell>
          <cell r="M15" t="e">
            <v>#DIV/0!</v>
          </cell>
          <cell r="N15" t="e">
            <v>#DIV/0!</v>
          </cell>
          <cell r="O15" t="e">
            <v>#DIV/0!</v>
          </cell>
          <cell r="P15">
            <v>984</v>
          </cell>
          <cell r="Q15">
            <v>0</v>
          </cell>
          <cell r="R15">
            <v>0</v>
          </cell>
          <cell r="S15">
            <v>0</v>
          </cell>
          <cell r="T15" t="e">
            <v>#DIV/0!</v>
          </cell>
          <cell r="U15" t="e">
            <v>#DIV/0!</v>
          </cell>
        </row>
        <row r="16">
          <cell r="K16">
            <v>43955</v>
          </cell>
          <cell r="L16">
            <v>2287.9206981397228</v>
          </cell>
          <cell r="M16" t="e">
            <v>#DIV/0!</v>
          </cell>
          <cell r="N16" t="e">
            <v>#DIV/0!</v>
          </cell>
          <cell r="O16" t="e">
            <v>#DIV/0!</v>
          </cell>
          <cell r="P16">
            <v>959</v>
          </cell>
          <cell r="Q16">
            <v>0</v>
          </cell>
          <cell r="R16">
            <v>0</v>
          </cell>
          <cell r="S16">
            <v>0</v>
          </cell>
          <cell r="T16" t="e">
            <v>#DIV/0!</v>
          </cell>
          <cell r="U16" t="e">
            <v>#DIV/0!</v>
          </cell>
        </row>
        <row r="17">
          <cell r="K17">
            <v>43962</v>
          </cell>
          <cell r="L17">
            <v>2241.1920710968475</v>
          </cell>
          <cell r="M17" t="e">
            <v>#DIV/0!</v>
          </cell>
          <cell r="N17" t="e">
            <v>#DIV/0!</v>
          </cell>
          <cell r="O17" t="e">
            <v>#DIV/0!</v>
          </cell>
          <cell r="P17">
            <v>939</v>
          </cell>
          <cell r="Q17">
            <v>0</v>
          </cell>
          <cell r="R17">
            <v>0</v>
          </cell>
          <cell r="S17">
            <v>0</v>
          </cell>
          <cell r="T17" t="e">
            <v>#DIV/0!</v>
          </cell>
          <cell r="U17" t="e">
            <v>#DIV/0!</v>
          </cell>
        </row>
        <row r="18">
          <cell r="K18">
            <v>43969</v>
          </cell>
          <cell r="L18">
            <v>2172.9117982406397</v>
          </cell>
          <cell r="M18" t="e">
            <v>#DIV/0!</v>
          </cell>
          <cell r="N18" t="e">
            <v>#DIV/0!</v>
          </cell>
          <cell r="O18" t="e">
            <v>#DIV/0!</v>
          </cell>
          <cell r="P18">
            <v>910</v>
          </cell>
          <cell r="Q18">
            <v>0</v>
          </cell>
          <cell r="R18">
            <v>0</v>
          </cell>
          <cell r="S18">
            <v>0</v>
          </cell>
          <cell r="T18" t="e">
            <v>#DIV/0!</v>
          </cell>
          <cell r="U18" t="e">
            <v>#DIV/0!</v>
          </cell>
        </row>
        <row r="19">
          <cell r="K19">
            <v>43976</v>
          </cell>
          <cell r="L19">
            <v>2166.6537272609085</v>
          </cell>
          <cell r="M19" t="e">
            <v>#DIV/0!</v>
          </cell>
          <cell r="N19" t="e">
            <v>#DIV/0!</v>
          </cell>
          <cell r="O19" t="e">
            <v>#DIV/0!</v>
          </cell>
          <cell r="P19">
            <v>907</v>
          </cell>
          <cell r="Q19">
            <v>0</v>
          </cell>
          <cell r="R19">
            <v>0</v>
          </cell>
          <cell r="S19">
            <v>0</v>
          </cell>
          <cell r="T19" t="e">
            <v>#DIV/0!</v>
          </cell>
          <cell r="U19" t="e">
            <v>#DIV/0!</v>
          </cell>
        </row>
        <row r="20">
          <cell r="K20">
            <v>43983</v>
          </cell>
          <cell r="L20">
            <v>2456.7237739130273</v>
          </cell>
          <cell r="M20" t="e">
            <v>#DIV/0!</v>
          </cell>
          <cell r="N20" t="e">
            <v>#DIV/0!</v>
          </cell>
          <cell r="O20" t="e">
            <v>#DIV/0!</v>
          </cell>
          <cell r="P20">
            <v>1028</v>
          </cell>
          <cell r="Q20">
            <v>0</v>
          </cell>
          <cell r="R20">
            <v>0</v>
          </cell>
          <cell r="S20">
            <v>0</v>
          </cell>
          <cell r="T20" t="e">
            <v>#DIV/0!</v>
          </cell>
          <cell r="U20" t="e">
            <v>#DIV/0!</v>
          </cell>
        </row>
        <row r="21">
          <cell r="K21">
            <v>43990</v>
          </cell>
          <cell r="L21">
            <v>2163.7995326634414</v>
          </cell>
          <cell r="M21" t="e">
            <v>#DIV/0!</v>
          </cell>
          <cell r="N21" t="e">
            <v>#DIV/0!</v>
          </cell>
          <cell r="O21" t="e">
            <v>#DIV/0!</v>
          </cell>
          <cell r="P21">
            <v>905</v>
          </cell>
          <cell r="Q21">
            <v>0</v>
          </cell>
          <cell r="R21">
            <v>0</v>
          </cell>
          <cell r="S21">
            <v>0</v>
          </cell>
          <cell r="T21" t="e">
            <v>#DIV/0!</v>
          </cell>
          <cell r="U21" t="e">
            <v>#DIV/0!</v>
          </cell>
        </row>
        <row r="22">
          <cell r="K22">
            <v>43997</v>
          </cell>
          <cell r="L22">
            <v>2186.2277038399279</v>
          </cell>
          <cell r="M22" t="e">
            <v>#DIV/0!</v>
          </cell>
          <cell r="N22" t="e">
            <v>#DIV/0!</v>
          </cell>
          <cell r="O22" t="e">
            <v>#DIV/0!</v>
          </cell>
          <cell r="P22">
            <v>914</v>
          </cell>
          <cell r="Q22">
            <v>0</v>
          </cell>
          <cell r="R22">
            <v>0</v>
          </cell>
          <cell r="S22">
            <v>0</v>
          </cell>
          <cell r="T22" t="e">
            <v>#DIV/0!</v>
          </cell>
          <cell r="U22" t="e">
            <v>#DIV/0!</v>
          </cell>
        </row>
        <row r="23">
          <cell r="K23">
            <v>44004</v>
          </cell>
          <cell r="L23">
            <v>2292.4366066452867</v>
          </cell>
          <cell r="M23" t="e">
            <v>#DIV/0!</v>
          </cell>
          <cell r="N23" t="e">
            <v>#DIV/0!</v>
          </cell>
          <cell r="O23" t="e">
            <v>#DIV/0!</v>
          </cell>
          <cell r="P23">
            <v>958</v>
          </cell>
          <cell r="Q23">
            <v>0</v>
          </cell>
          <cell r="R23">
            <v>0</v>
          </cell>
          <cell r="S23">
            <v>0</v>
          </cell>
          <cell r="T23" t="e">
            <v>#DIV/0!</v>
          </cell>
          <cell r="U23" t="e">
            <v>#DIV/0!</v>
          </cell>
        </row>
        <row r="24">
          <cell r="K24">
            <v>44011</v>
          </cell>
          <cell r="L24">
            <v>2197.6878607394406</v>
          </cell>
          <cell r="M24" t="e">
            <v>#DIV/0!</v>
          </cell>
          <cell r="N24" t="e">
            <v>#DIV/0!</v>
          </cell>
          <cell r="O24" t="e">
            <v>#DIV/0!</v>
          </cell>
          <cell r="P24">
            <v>918</v>
          </cell>
          <cell r="Q24">
            <v>0</v>
          </cell>
          <cell r="R24">
            <v>0</v>
          </cell>
          <cell r="S24">
            <v>0</v>
          </cell>
          <cell r="T24" t="e">
            <v>#DIV/0!</v>
          </cell>
          <cell r="U24" t="e">
            <v>#DIV/0!</v>
          </cell>
        </row>
        <row r="25">
          <cell r="K25">
            <v>44018</v>
          </cell>
          <cell r="L25">
            <v>2114.7917978355576</v>
          </cell>
          <cell r="M25" t="e">
            <v>#DIV/0!</v>
          </cell>
          <cell r="N25" t="e">
            <v>#DIV/0!</v>
          </cell>
          <cell r="O25" t="e">
            <v>#DIV/0!</v>
          </cell>
          <cell r="P25">
            <v>883</v>
          </cell>
          <cell r="Q25">
            <v>0</v>
          </cell>
          <cell r="R25">
            <v>0</v>
          </cell>
          <cell r="S25">
            <v>0</v>
          </cell>
          <cell r="T25" t="e">
            <v>#DIV/0!</v>
          </cell>
          <cell r="U25" t="e">
            <v>#DIV/0!</v>
          </cell>
        </row>
        <row r="26">
          <cell r="K26">
            <v>44025</v>
          </cell>
          <cell r="L26">
            <v>2077.3165000230383</v>
          </cell>
          <cell r="M26" t="e">
            <v>#DIV/0!</v>
          </cell>
          <cell r="N26" t="e">
            <v>#DIV/0!</v>
          </cell>
          <cell r="O26" t="e">
            <v>#DIV/0!</v>
          </cell>
          <cell r="P26">
            <v>867</v>
          </cell>
          <cell r="Q26">
            <v>0</v>
          </cell>
          <cell r="R26">
            <v>0</v>
          </cell>
          <cell r="S26">
            <v>0</v>
          </cell>
          <cell r="T26" t="e">
            <v>#DIV/0!</v>
          </cell>
          <cell r="U26" t="e">
            <v>#DIV/0!</v>
          </cell>
        </row>
        <row r="27">
          <cell r="K27">
            <v>44032</v>
          </cell>
          <cell r="L27">
            <v>2241.1385832150613</v>
          </cell>
          <cell r="M27" t="e">
            <v>#DIV/0!</v>
          </cell>
          <cell r="N27" t="e">
            <v>#DIV/0!</v>
          </cell>
          <cell r="O27" t="e">
            <v>#DIV/0!</v>
          </cell>
          <cell r="P27">
            <v>935</v>
          </cell>
          <cell r="Q27">
            <v>0</v>
          </cell>
          <cell r="R27">
            <v>0</v>
          </cell>
          <cell r="S27">
            <v>0</v>
          </cell>
          <cell r="T27" t="e">
            <v>#DIV/0!</v>
          </cell>
          <cell r="U27" t="e">
            <v>#DIV/0!</v>
          </cell>
        </row>
        <row r="28">
          <cell r="K28">
            <v>44039</v>
          </cell>
          <cell r="L28">
            <v>2431.5447835321961</v>
          </cell>
          <cell r="M28" t="e">
            <v>#DIV/0!</v>
          </cell>
          <cell r="N28" t="e">
            <v>#DIV/0!</v>
          </cell>
          <cell r="O28" t="e">
            <v>#DIV/0!</v>
          </cell>
          <cell r="P28">
            <v>1014</v>
          </cell>
          <cell r="Q28">
            <v>0</v>
          </cell>
          <cell r="R28">
            <v>0</v>
          </cell>
          <cell r="S28">
            <v>0</v>
          </cell>
          <cell r="T28" t="e">
            <v>#DIV/0!</v>
          </cell>
          <cell r="U28" t="e">
            <v>#DIV/0!</v>
          </cell>
        </row>
        <row r="29">
          <cell r="K29">
            <v>44046</v>
          </cell>
          <cell r="L29">
            <v>2331.9203279009212</v>
          </cell>
          <cell r="M29" t="e">
            <v>#DIV/0!</v>
          </cell>
          <cell r="N29" t="e">
            <v>#DIV/0!</v>
          </cell>
          <cell r="O29" t="e">
            <v>#DIV/0!</v>
          </cell>
          <cell r="P29">
            <v>972</v>
          </cell>
          <cell r="Q29">
            <v>0</v>
          </cell>
          <cell r="R29">
            <v>0</v>
          </cell>
          <cell r="S29">
            <v>0</v>
          </cell>
          <cell r="T29" t="e">
            <v>#DIV/0!</v>
          </cell>
          <cell r="U29" t="e">
            <v>#DIV/0!</v>
          </cell>
        </row>
        <row r="30">
          <cell r="K30">
            <v>44053</v>
          </cell>
          <cell r="L30">
            <v>2392.9708213017052</v>
          </cell>
          <cell r="M30" t="e">
            <v>#DIV/0!</v>
          </cell>
          <cell r="N30" t="e">
            <v>#DIV/0!</v>
          </cell>
          <cell r="O30" t="e">
            <v>#DIV/0!</v>
          </cell>
          <cell r="P30">
            <v>997</v>
          </cell>
          <cell r="Q30">
            <v>0</v>
          </cell>
          <cell r="R30">
            <v>0</v>
          </cell>
          <cell r="S30">
            <v>0</v>
          </cell>
          <cell r="T30" t="e">
            <v>#DIV/0!</v>
          </cell>
          <cell r="U30" t="e">
            <v>#DIV/0!</v>
          </cell>
        </row>
        <row r="31">
          <cell r="K31">
            <v>44060</v>
          </cell>
          <cell r="L31">
            <v>2230.7857484247397</v>
          </cell>
          <cell r="M31" t="e">
            <v>#DIV/0!</v>
          </cell>
          <cell r="N31" t="e">
            <v>#DIV/0!</v>
          </cell>
          <cell r="O31" t="e">
            <v>#DIV/0!</v>
          </cell>
          <cell r="P31">
            <v>929</v>
          </cell>
          <cell r="Q31">
            <v>0</v>
          </cell>
          <cell r="R31">
            <v>0</v>
          </cell>
          <cell r="S31">
            <v>0</v>
          </cell>
          <cell r="T31" t="e">
            <v>#DIV/0!</v>
          </cell>
          <cell r="U31" t="e">
            <v>#DIV/0!</v>
          </cell>
        </row>
        <row r="32">
          <cell r="K32">
            <v>44067</v>
          </cell>
          <cell r="L32">
            <v>2190.903941908522</v>
          </cell>
          <cell r="M32" t="e">
            <v>#DIV/0!</v>
          </cell>
          <cell r="N32" t="e">
            <v>#DIV/0!</v>
          </cell>
          <cell r="O32" t="e">
            <v>#DIV/0!</v>
          </cell>
          <cell r="P32">
            <v>912</v>
          </cell>
          <cell r="Q32">
            <v>0</v>
          </cell>
          <cell r="R32">
            <v>0</v>
          </cell>
          <cell r="S32">
            <v>0</v>
          </cell>
          <cell r="T32" t="e">
            <v>#DIV/0!</v>
          </cell>
          <cell r="U32" t="e">
            <v>#DIV/0!</v>
          </cell>
        </row>
        <row r="33">
          <cell r="K33">
            <v>44074</v>
          </cell>
          <cell r="L33">
            <v>2182.2141413170375</v>
          </cell>
          <cell r="M33" t="e">
            <v>#DIV/0!</v>
          </cell>
          <cell r="N33" t="e">
            <v>#DIV/0!</v>
          </cell>
          <cell r="O33" t="e">
            <v>#DIV/0!</v>
          </cell>
          <cell r="P33">
            <v>908</v>
          </cell>
          <cell r="Q33">
            <v>0</v>
          </cell>
          <cell r="R33">
            <v>0</v>
          </cell>
          <cell r="S33">
            <v>0</v>
          </cell>
          <cell r="T33" t="e">
            <v>#DIV/0!</v>
          </cell>
          <cell r="U33" t="e">
            <v>#DIV/0!</v>
          </cell>
        </row>
        <row r="34">
          <cell r="K34">
            <v>44081</v>
          </cell>
          <cell r="L34">
            <v>2332.1986752149792</v>
          </cell>
          <cell r="M34" t="e">
            <v>#DIV/0!</v>
          </cell>
          <cell r="N34" t="e">
            <v>#DIV/0!</v>
          </cell>
          <cell r="O34" t="e">
            <v>#DIV/0!</v>
          </cell>
          <cell r="P34">
            <v>970</v>
          </cell>
          <cell r="Q34">
            <v>0</v>
          </cell>
          <cell r="R34">
            <v>0</v>
          </cell>
          <cell r="S34">
            <v>0</v>
          </cell>
          <cell r="T34" t="e">
            <v>#DIV/0!</v>
          </cell>
          <cell r="U34" t="e">
            <v>#DIV/0!</v>
          </cell>
        </row>
        <row r="35">
          <cell r="K35">
            <v>44088</v>
          </cell>
          <cell r="L35">
            <v>2554.5426117913071</v>
          </cell>
          <cell r="M35" t="e">
            <v>#DIV/0!</v>
          </cell>
          <cell r="N35" t="e">
            <v>#DIV/0!</v>
          </cell>
          <cell r="O35" t="e">
            <v>#DIV/0!</v>
          </cell>
          <cell r="P35">
            <v>1062</v>
          </cell>
          <cell r="Q35">
            <v>0</v>
          </cell>
          <cell r="R35">
            <v>0</v>
          </cell>
          <cell r="S35">
            <v>0</v>
          </cell>
          <cell r="T35" t="e">
            <v>#DIV/0!</v>
          </cell>
          <cell r="U35" t="e">
            <v>#DIV/0!</v>
          </cell>
        </row>
        <row r="36">
          <cell r="K36">
            <v>44095</v>
          </cell>
          <cell r="L36">
            <v>2798.8637194582952</v>
          </cell>
          <cell r="M36" t="e">
            <v>#DIV/0!</v>
          </cell>
          <cell r="N36" t="e">
            <v>#DIV/0!</v>
          </cell>
          <cell r="O36" t="e">
            <v>#DIV/0!</v>
          </cell>
          <cell r="P36">
            <v>1163</v>
          </cell>
          <cell r="Q36">
            <v>0</v>
          </cell>
          <cell r="R36">
            <v>0</v>
          </cell>
          <cell r="S36">
            <v>0</v>
          </cell>
          <cell r="T36" t="e">
            <v>#DIV/0!</v>
          </cell>
          <cell r="U36" t="e">
            <v>#DIV/0!</v>
          </cell>
        </row>
        <row r="37">
          <cell r="K37">
            <v>44102</v>
          </cell>
          <cell r="L37">
            <v>2971.3308800683099</v>
          </cell>
          <cell r="M37" t="e">
            <v>#DIV/0!</v>
          </cell>
          <cell r="N37" t="e">
            <v>#DIV/0!</v>
          </cell>
          <cell r="O37" t="e">
            <v>#DIV/0!</v>
          </cell>
          <cell r="P37">
            <v>1234</v>
          </cell>
          <cell r="Q37">
            <v>0</v>
          </cell>
          <cell r="R37">
            <v>0</v>
          </cell>
          <cell r="S37">
            <v>0</v>
          </cell>
          <cell r="T37" t="e">
            <v>#DIV/0!</v>
          </cell>
          <cell r="U37" t="e">
            <v>#DIV/0!</v>
          </cell>
        </row>
        <row r="38">
          <cell r="K38">
            <v>44109</v>
          </cell>
          <cell r="L38">
            <v>3452.4728992738387</v>
          </cell>
          <cell r="M38" t="e">
            <v>#DIV/0!</v>
          </cell>
          <cell r="N38" t="e">
            <v>#DIV/0!</v>
          </cell>
          <cell r="O38" t="e">
            <v>#DIV/0!</v>
          </cell>
          <cell r="P38">
            <v>1433</v>
          </cell>
          <cell r="Q38">
            <v>0</v>
          </cell>
          <cell r="R38">
            <v>0</v>
          </cell>
          <cell r="S38">
            <v>0</v>
          </cell>
          <cell r="T38" t="e">
            <v>#DIV/0!</v>
          </cell>
          <cell r="U38" t="e">
            <v>#DIV/0!</v>
          </cell>
        </row>
        <row r="39">
          <cell r="K39">
            <v>44116</v>
          </cell>
          <cell r="L39">
            <v>4043.0172135616604</v>
          </cell>
          <cell r="M39" t="e">
            <v>#DIV/0!</v>
          </cell>
          <cell r="N39" t="e">
            <v>#DIV/0!</v>
          </cell>
          <cell r="O39" t="e">
            <v>#DIV/0!</v>
          </cell>
          <cell r="P39">
            <v>1677</v>
          </cell>
          <cell r="Q39">
            <v>0</v>
          </cell>
          <cell r="R39">
            <v>0</v>
          </cell>
          <cell r="S39">
            <v>0</v>
          </cell>
          <cell r="T39" t="e">
            <v>#DIV/0!</v>
          </cell>
          <cell r="U39" t="e">
            <v>#DIV/0!</v>
          </cell>
        </row>
        <row r="40">
          <cell r="K40">
            <v>44123</v>
          </cell>
          <cell r="L40">
            <v>5404.535113934634</v>
          </cell>
          <cell r="M40" t="e">
            <v>#DIV/0!</v>
          </cell>
          <cell r="N40" t="e">
            <v>#DIV/0!</v>
          </cell>
          <cell r="O40" t="e">
            <v>#DIV/0!</v>
          </cell>
          <cell r="P40">
            <v>2240</v>
          </cell>
          <cell r="Q40">
            <v>0</v>
          </cell>
          <cell r="R40">
            <v>0</v>
          </cell>
          <cell r="S40">
            <v>0</v>
          </cell>
          <cell r="T40" t="e">
            <v>#DIV/0!</v>
          </cell>
          <cell r="U40" t="e">
            <v>#DIV/0!</v>
          </cell>
        </row>
        <row r="41">
          <cell r="K41">
            <v>44130</v>
          </cell>
          <cell r="L41">
            <v>6777.1890866038675</v>
          </cell>
          <cell r="M41" t="e">
            <v>#DIV/0!</v>
          </cell>
          <cell r="N41" t="e">
            <v>#DIV/0!</v>
          </cell>
          <cell r="O41" t="e">
            <v>#DIV/0!</v>
          </cell>
          <cell r="P41">
            <v>2806</v>
          </cell>
          <cell r="Q41">
            <v>0</v>
          </cell>
          <cell r="R41">
            <v>0</v>
          </cell>
          <cell r="S41">
            <v>0</v>
          </cell>
          <cell r="T41" t="e">
            <v>#DIV/0!</v>
          </cell>
          <cell r="U41" t="e">
            <v>#DIV/0!</v>
          </cell>
        </row>
        <row r="42">
          <cell r="K42">
            <v>44137</v>
          </cell>
          <cell r="L42">
            <v>6875.5142008975063</v>
          </cell>
          <cell r="M42" t="e">
            <v>#DIV/0!</v>
          </cell>
          <cell r="N42" t="e">
            <v>#DIV/0!</v>
          </cell>
          <cell r="O42" t="e">
            <v>#DIV/0!</v>
          </cell>
          <cell r="P42">
            <v>2843</v>
          </cell>
          <cell r="Q42">
            <v>0</v>
          </cell>
          <cell r="R42">
            <v>0</v>
          </cell>
          <cell r="S42">
            <v>0</v>
          </cell>
          <cell r="T42" t="e">
            <v>#DIV/0!</v>
          </cell>
          <cell r="U42" t="e">
            <v>#DIV/0!</v>
          </cell>
        </row>
        <row r="43">
          <cell r="K43">
            <v>44144</v>
          </cell>
          <cell r="L43">
            <v>6218.6763332088376</v>
          </cell>
          <cell r="M43" t="e">
            <v>#DIV/0!</v>
          </cell>
          <cell r="N43" t="e">
            <v>#DIV/0!</v>
          </cell>
          <cell r="O43" t="e">
            <v>#DIV/0!</v>
          </cell>
          <cell r="P43">
            <v>2568</v>
          </cell>
          <cell r="Q43">
            <v>0</v>
          </cell>
          <cell r="R43">
            <v>0</v>
          </cell>
          <cell r="S43">
            <v>0</v>
          </cell>
          <cell r="T43" t="e">
            <v>#DIV/0!</v>
          </cell>
          <cell r="U43" t="e">
            <v>#DIV/0!</v>
          </cell>
        </row>
        <row r="44">
          <cell r="K44">
            <v>44151</v>
          </cell>
          <cell r="L44">
            <v>5566.6574970742786</v>
          </cell>
          <cell r="M44" t="e">
            <v>#DIV/0!</v>
          </cell>
          <cell r="N44" t="e">
            <v>#DIV/0!</v>
          </cell>
          <cell r="O44" t="e">
            <v>#DIV/0!</v>
          </cell>
          <cell r="P44">
            <v>2296</v>
          </cell>
          <cell r="Q44">
            <v>0</v>
          </cell>
          <cell r="R44">
            <v>0</v>
          </cell>
          <cell r="S44">
            <v>0</v>
          </cell>
          <cell r="T44" t="e">
            <v>#DIV/0!</v>
          </cell>
          <cell r="U44" t="e">
            <v>#DIV/0!</v>
          </cell>
        </row>
        <row r="45">
          <cell r="K45">
            <v>44158</v>
          </cell>
          <cell r="L45">
            <v>5164.8701454486727</v>
          </cell>
          <cell r="M45" t="e">
            <v>#DIV/0!</v>
          </cell>
          <cell r="N45" t="e">
            <v>#DIV/0!</v>
          </cell>
          <cell r="O45" t="e">
            <v>#DIV/0!</v>
          </cell>
          <cell r="P45">
            <v>2128</v>
          </cell>
          <cell r="Q45">
            <v>0</v>
          </cell>
          <cell r="R45">
            <v>0</v>
          </cell>
          <cell r="S45">
            <v>0</v>
          </cell>
          <cell r="T45" t="e">
            <v>#DIV/0!</v>
          </cell>
          <cell r="U45" t="e">
            <v>#DIV/0!</v>
          </cell>
        </row>
        <row r="46">
          <cell r="K46">
            <v>44165</v>
          </cell>
          <cell r="L46">
            <v>5063.1066192101653</v>
          </cell>
          <cell r="M46" t="e">
            <v>#DIV/0!</v>
          </cell>
          <cell r="N46" t="e">
            <v>#DIV/0!</v>
          </cell>
          <cell r="O46" t="e">
            <v>#DIV/0!</v>
          </cell>
          <cell r="P46">
            <v>2084</v>
          </cell>
          <cell r="Q46">
            <v>0</v>
          </cell>
          <cell r="R46">
            <v>0</v>
          </cell>
          <cell r="S46">
            <v>0</v>
          </cell>
          <cell r="T46" t="e">
            <v>#DIV/0!</v>
          </cell>
          <cell r="U46" t="e">
            <v>#DIV/0!</v>
          </cell>
        </row>
        <row r="47">
          <cell r="K47">
            <v>44172</v>
          </cell>
          <cell r="L47">
            <v>5182.3396758675972</v>
          </cell>
          <cell r="M47" t="e">
            <v>#DIV/0!</v>
          </cell>
          <cell r="N47" t="e">
            <v>#DIV/0!</v>
          </cell>
          <cell r="O47" t="e">
            <v>#DIV/0!</v>
          </cell>
          <cell r="P47">
            <v>2131</v>
          </cell>
          <cell r="Q47">
            <v>0</v>
          </cell>
          <cell r="R47">
            <v>0</v>
          </cell>
          <cell r="S47">
            <v>0</v>
          </cell>
          <cell r="T47" t="e">
            <v>#DIV/0!</v>
          </cell>
          <cell r="U47" t="e">
            <v>#DIV/0!</v>
          </cell>
        </row>
        <row r="48">
          <cell r="K48">
            <v>44179</v>
          </cell>
          <cell r="L48">
            <v>5350.6081789927675</v>
          </cell>
          <cell r="M48" t="e">
            <v>#DIV/0!</v>
          </cell>
          <cell r="N48" t="e">
            <v>#DIV/0!</v>
          </cell>
          <cell r="O48" t="e">
            <v>#DIV/0!</v>
          </cell>
          <cell r="P48">
            <v>2198</v>
          </cell>
          <cell r="Q48">
            <v>0</v>
          </cell>
          <cell r="R48">
            <v>0</v>
          </cell>
          <cell r="S48">
            <v>0</v>
          </cell>
          <cell r="T48" t="e">
            <v>#DIV/0!</v>
          </cell>
          <cell r="U48" t="e">
            <v>#DIV/0!</v>
          </cell>
        </row>
        <row r="49">
          <cell r="K49">
            <v>44186</v>
          </cell>
          <cell r="L49">
            <v>5404.855728834973</v>
          </cell>
          <cell r="M49" t="e">
            <v>#DIV/0!</v>
          </cell>
          <cell r="N49" t="e">
            <v>#DIV/0!</v>
          </cell>
          <cell r="O49" t="e">
            <v>#DIV/0!</v>
          </cell>
          <cell r="P49">
            <v>2218</v>
          </cell>
          <cell r="Q49">
            <v>0</v>
          </cell>
          <cell r="R49">
            <v>0</v>
          </cell>
          <cell r="S49">
            <v>0</v>
          </cell>
          <cell r="T49" t="e">
            <v>#DIV/0!</v>
          </cell>
          <cell r="U49" t="e">
            <v>#DIV/0!</v>
          </cell>
        </row>
        <row r="50">
          <cell r="K50">
            <v>44193</v>
          </cell>
          <cell r="L50">
            <v>6003.9400093925924</v>
          </cell>
          <cell r="M50">
            <v>0</v>
          </cell>
          <cell r="N50" t="e">
            <v>#DIV/0!</v>
          </cell>
          <cell r="O50" t="e">
            <v>#DIV/0!</v>
          </cell>
          <cell r="P50">
            <v>2461</v>
          </cell>
          <cell r="Q50">
            <v>0</v>
          </cell>
          <cell r="R50">
            <v>0</v>
          </cell>
          <cell r="S50">
            <v>0</v>
          </cell>
          <cell r="T50" t="e">
            <v>#DIV/0!</v>
          </cell>
          <cell r="U50" t="e">
            <v>#DIV/0!</v>
          </cell>
        </row>
        <row r="51">
          <cell r="K51">
            <v>44200</v>
          </cell>
          <cell r="L51">
            <v>6675.6892240005045</v>
          </cell>
          <cell r="M51">
            <v>7613.4699853587117</v>
          </cell>
          <cell r="N51" t="e">
            <v>#DIV/0!</v>
          </cell>
          <cell r="O51" t="e">
            <v>#DIV/0!</v>
          </cell>
          <cell r="P51">
            <v>2730</v>
          </cell>
          <cell r="Q51">
            <v>4</v>
          </cell>
          <cell r="R51">
            <v>0</v>
          </cell>
          <cell r="S51">
            <v>0</v>
          </cell>
          <cell r="T51" t="e">
            <v>#DIV/0!</v>
          </cell>
          <cell r="U51" t="e">
            <v>#DIV/0!</v>
          </cell>
        </row>
        <row r="52">
          <cell r="K52">
            <v>44207</v>
          </cell>
          <cell r="L52">
            <v>6583.4538756683369</v>
          </cell>
          <cell r="M52">
            <v>5899.3399339934003</v>
          </cell>
          <cell r="N52">
            <v>0</v>
          </cell>
          <cell r="O52" t="e">
            <v>#DIV/0!</v>
          </cell>
          <cell r="P52">
            <v>2680</v>
          </cell>
          <cell r="Q52">
            <v>11</v>
          </cell>
          <cell r="R52">
            <v>0</v>
          </cell>
          <cell r="S52">
            <v>0</v>
          </cell>
          <cell r="T52">
            <v>0</v>
          </cell>
          <cell r="U52" t="e">
            <v>#DIV/0!</v>
          </cell>
        </row>
        <row r="53">
          <cell r="K53">
            <v>44214</v>
          </cell>
          <cell r="L53">
            <v>6072.462693883017</v>
          </cell>
          <cell r="M53">
            <v>9574.9578026699401</v>
          </cell>
          <cell r="N53">
            <v>0</v>
          </cell>
          <cell r="O53" t="e">
            <v>#DIV/0!</v>
          </cell>
          <cell r="P53">
            <v>2442</v>
          </cell>
          <cell r="Q53">
            <v>60</v>
          </cell>
          <cell r="R53">
            <v>0</v>
          </cell>
          <cell r="S53">
            <v>0</v>
          </cell>
          <cell r="T53">
            <v>0</v>
          </cell>
          <cell r="U53" t="e">
            <v>#DIV/0!</v>
          </cell>
        </row>
        <row r="54">
          <cell r="K54">
            <v>44221</v>
          </cell>
          <cell r="L54">
            <v>5707.8679825625532</v>
          </cell>
          <cell r="M54">
            <v>8154.4028950542834</v>
          </cell>
          <cell r="N54">
            <v>4367.9126417471653</v>
          </cell>
          <cell r="O54" t="e">
            <v>#DIV/0!</v>
          </cell>
          <cell r="P54">
            <v>2244</v>
          </cell>
          <cell r="Q54">
            <v>117</v>
          </cell>
          <cell r="R54">
            <v>2</v>
          </cell>
          <cell r="S54">
            <v>0</v>
          </cell>
          <cell r="T54">
            <v>0.76524416035743459</v>
          </cell>
          <cell r="U54" t="e">
            <v>#DIV/0!</v>
          </cell>
        </row>
        <row r="55">
          <cell r="K55">
            <v>44228</v>
          </cell>
          <cell r="L55">
            <v>5544.9022152491261</v>
          </cell>
          <cell r="M55">
            <v>8413.5544927241262</v>
          </cell>
          <cell r="N55">
            <v>2154.3985637342907</v>
          </cell>
          <cell r="O55" t="e">
            <v>#DIV/0!</v>
          </cell>
          <cell r="P55">
            <v>2147</v>
          </cell>
          <cell r="Q55">
            <v>159</v>
          </cell>
          <cell r="R55">
            <v>3</v>
          </cell>
          <cell r="S55">
            <v>0</v>
          </cell>
          <cell r="T55">
            <v>0.38853680012777214</v>
          </cell>
          <cell r="U55" t="e">
            <v>#DIV/0!</v>
          </cell>
        </row>
        <row r="56">
          <cell r="K56">
            <v>44235</v>
          </cell>
          <cell r="L56">
            <v>5732.1315781558596</v>
          </cell>
          <cell r="M56">
            <v>10345.883073155799</v>
          </cell>
          <cell r="N56">
            <v>5465.8594012781705</v>
          </cell>
          <cell r="O56">
            <v>0</v>
          </cell>
          <cell r="P56">
            <v>2199</v>
          </cell>
          <cell r="Q56">
            <v>195</v>
          </cell>
          <cell r="R56">
            <v>25</v>
          </cell>
          <cell r="S56">
            <v>0</v>
          </cell>
          <cell r="T56">
            <v>0.95354744160228189</v>
          </cell>
          <cell r="U56">
            <v>0</v>
          </cell>
        </row>
        <row r="57">
          <cell r="K57">
            <v>44242</v>
          </cell>
          <cell r="L57">
            <v>6002.9612609723936</v>
          </cell>
          <cell r="M57">
            <v>9752.5397238864298</v>
          </cell>
          <cell r="N57">
            <v>5668.7837709735522</v>
          </cell>
          <cell r="O57">
            <v>0</v>
          </cell>
          <cell r="P57">
            <v>2279</v>
          </cell>
          <cell r="Q57">
            <v>144</v>
          </cell>
          <cell r="R57">
            <v>69</v>
          </cell>
          <cell r="S57">
            <v>0</v>
          </cell>
          <cell r="T57">
            <v>0.9443312266278544</v>
          </cell>
          <cell r="U57">
            <v>0</v>
          </cell>
        </row>
        <row r="58">
          <cell r="K58">
            <v>44249</v>
          </cell>
          <cell r="L58">
            <v>6510.5015648956596</v>
          </cell>
          <cell r="M58">
            <v>10556.045895851723</v>
          </cell>
          <cell r="N58">
            <v>5557.0857249881565</v>
          </cell>
          <cell r="O58">
            <v>0</v>
          </cell>
          <cell r="P58">
            <v>2431</v>
          </cell>
          <cell r="Q58">
            <v>161</v>
          </cell>
          <cell r="R58">
            <v>97</v>
          </cell>
          <cell r="S58">
            <v>0</v>
          </cell>
          <cell r="T58">
            <v>0.85355723665772854</v>
          </cell>
          <cell r="U58">
            <v>0</v>
          </cell>
        </row>
        <row r="59">
          <cell r="K59">
            <v>44256</v>
          </cell>
          <cell r="L59">
            <v>7152.3505473877476</v>
          </cell>
          <cell r="M59">
            <v>9249.1946481155737</v>
          </cell>
          <cell r="N59">
            <v>5327.5790160842844</v>
          </cell>
          <cell r="O59">
            <v>0</v>
          </cell>
          <cell r="P59">
            <v>2610</v>
          </cell>
          <cell r="Q59">
            <v>180</v>
          </cell>
          <cell r="R59">
            <v>113</v>
          </cell>
          <cell r="S59">
            <v>0</v>
          </cell>
          <cell r="T59">
            <v>0.74487107151509457</v>
          </cell>
          <cell r="U59">
            <v>0</v>
          </cell>
        </row>
        <row r="60">
          <cell r="K60">
            <v>44263</v>
          </cell>
          <cell r="L60">
            <v>7514.1289482789862</v>
          </cell>
          <cell r="M60">
            <v>6790.6325760415884</v>
          </cell>
          <cell r="N60">
            <v>6968.0630443799255</v>
          </cell>
          <cell r="O60">
            <v>0</v>
          </cell>
          <cell r="P60">
            <v>2631</v>
          </cell>
          <cell r="Q60">
            <v>209</v>
          </cell>
          <cell r="R60">
            <v>168</v>
          </cell>
          <cell r="S60">
            <v>0</v>
          </cell>
          <cell r="T60">
            <v>0.92732811645132462</v>
          </cell>
          <cell r="U60">
            <v>0</v>
          </cell>
        </row>
        <row r="61">
          <cell r="K61">
            <v>44270</v>
          </cell>
          <cell r="L61">
            <v>7523.9976338007691</v>
          </cell>
          <cell r="M61">
            <v>4998.7732331540774</v>
          </cell>
          <cell r="N61">
            <v>5660.2632586829013</v>
          </cell>
          <cell r="O61">
            <v>0</v>
          </cell>
          <cell r="P61">
            <v>2468</v>
          </cell>
          <cell r="Q61">
            <v>239</v>
          </cell>
          <cell r="R61">
            <v>162</v>
          </cell>
          <cell r="S61">
            <v>0</v>
          </cell>
          <cell r="T61">
            <v>0.75229466224906338</v>
          </cell>
          <cell r="U61">
            <v>0</v>
          </cell>
        </row>
        <row r="62">
          <cell r="K62">
            <v>44277</v>
          </cell>
          <cell r="L62">
            <v>6907.7139690092781</v>
          </cell>
          <cell r="M62">
            <v>3551.6981755453826</v>
          </cell>
          <cell r="N62">
            <v>5238.61766319254</v>
          </cell>
          <cell r="O62">
            <v>0</v>
          </cell>
          <cell r="P62">
            <v>2120</v>
          </cell>
          <cell r="Q62">
            <v>215</v>
          </cell>
          <cell r="R62">
            <v>191</v>
          </cell>
          <cell r="S62">
            <v>0</v>
          </cell>
          <cell r="T62">
            <v>0.75837211654898273</v>
          </cell>
          <cell r="U62">
            <v>0</v>
          </cell>
        </row>
        <row r="63">
          <cell r="K63">
            <v>44284</v>
          </cell>
          <cell r="L63">
            <v>6700.4934645206504</v>
          </cell>
          <cell r="M63">
            <v>3630.0558470130304</v>
          </cell>
          <cell r="N63">
            <v>5226.4071096064336</v>
          </cell>
          <cell r="O63">
            <v>0</v>
          </cell>
          <cell r="P63">
            <v>1960</v>
          </cell>
          <cell r="Q63">
            <v>231</v>
          </cell>
          <cell r="R63">
            <v>247</v>
          </cell>
          <cell r="S63">
            <v>0</v>
          </cell>
          <cell r="T63">
            <v>0.78000331427535063</v>
          </cell>
          <cell r="U63">
            <v>0</v>
          </cell>
        </row>
        <row r="64">
          <cell r="K64">
            <v>44291</v>
          </cell>
          <cell r="L64">
            <v>5885.5187316924876</v>
          </cell>
          <cell r="M64">
            <v>3547.7940558653208</v>
          </cell>
          <cell r="N64">
            <v>3545.8364586699554</v>
          </cell>
          <cell r="O64">
            <v>0</v>
          </cell>
          <cell r="P64">
            <v>1653</v>
          </cell>
          <cell r="Q64">
            <v>203</v>
          </cell>
          <cell r="R64">
            <v>230</v>
          </cell>
          <cell r="S64">
            <v>0</v>
          </cell>
          <cell r="T64">
            <v>0.60246795912418849</v>
          </cell>
          <cell r="U64">
            <v>0</v>
          </cell>
        </row>
        <row r="65">
          <cell r="K65">
            <v>44298</v>
          </cell>
          <cell r="L65">
            <v>5356.4781819598293</v>
          </cell>
          <cell r="M65">
            <v>2882.9767441860463</v>
          </cell>
          <cell r="N65">
            <v>3192.3464019919079</v>
          </cell>
          <cell r="O65">
            <v>0</v>
          </cell>
          <cell r="P65">
            <v>1428</v>
          </cell>
          <cell r="Q65">
            <v>149</v>
          </cell>
          <cell r="R65">
            <v>269</v>
          </cell>
          <cell r="S65">
            <v>0</v>
          </cell>
          <cell r="T65">
            <v>0.59597860638048783</v>
          </cell>
          <cell r="U65">
            <v>0</v>
          </cell>
        </row>
        <row r="66">
          <cell r="K66">
            <v>44305</v>
          </cell>
          <cell r="L66">
            <v>5224.4814904016212</v>
          </cell>
          <cell r="M66">
            <v>2670.2612491174013</v>
          </cell>
          <cell r="N66">
            <v>3077.7534782001762</v>
          </cell>
          <cell r="O66">
            <v>0</v>
          </cell>
          <cell r="P66">
            <v>1264</v>
          </cell>
          <cell r="Q66">
            <v>152</v>
          </cell>
          <cell r="R66">
            <v>318</v>
          </cell>
          <cell r="S66">
            <v>0</v>
          </cell>
          <cell r="T66">
            <v>0.58910218819888671</v>
          </cell>
          <cell r="U66">
            <v>0</v>
          </cell>
        </row>
        <row r="67">
          <cell r="K67">
            <v>44312</v>
          </cell>
          <cell r="L67">
            <v>5825.3331324723704</v>
          </cell>
          <cell r="M67">
            <v>2059.441848416312</v>
          </cell>
          <cell r="N67">
            <v>3026.0146173036082</v>
          </cell>
          <cell r="O67">
            <v>0</v>
          </cell>
          <cell r="P67">
            <v>1227</v>
          </cell>
          <cell r="Q67">
            <v>159</v>
          </cell>
          <cell r="R67">
            <v>345</v>
          </cell>
          <cell r="S67">
            <v>0</v>
          </cell>
          <cell r="T67">
            <v>0.5194577800942547</v>
          </cell>
          <cell r="U67">
            <v>0</v>
          </cell>
        </row>
        <row r="68">
          <cell r="K68">
            <v>44319</v>
          </cell>
          <cell r="L68">
            <v>5975.0167428588074</v>
          </cell>
          <cell r="M68">
            <v>1442.300897463077</v>
          </cell>
          <cell r="N68">
            <v>3232.8436049100046</v>
          </cell>
          <cell r="O68">
            <v>0</v>
          </cell>
          <cell r="P68">
            <v>1026</v>
          </cell>
          <cell r="Q68">
            <v>157</v>
          </cell>
          <cell r="R68">
            <v>391</v>
          </cell>
          <cell r="S68">
            <v>0</v>
          </cell>
          <cell r="T68">
            <v>0.54106017506542048</v>
          </cell>
          <cell r="U68">
            <v>0</v>
          </cell>
        </row>
        <row r="69">
          <cell r="K69">
            <v>44326</v>
          </cell>
          <cell r="L69">
            <v>6739.1115738330727</v>
          </cell>
          <cell r="M69">
            <v>1304.3920744564198</v>
          </cell>
          <cell r="N69">
            <v>3171.165192759961</v>
          </cell>
          <cell r="O69">
            <v>0</v>
          </cell>
          <cell r="P69">
            <v>956</v>
          </cell>
          <cell r="Q69">
            <v>175</v>
          </cell>
          <cell r="R69">
            <v>397</v>
          </cell>
          <cell r="S69">
            <v>0</v>
          </cell>
          <cell r="T69">
            <v>0.47056131331511186</v>
          </cell>
          <cell r="U69">
            <v>0</v>
          </cell>
        </row>
        <row r="70">
          <cell r="K70">
            <v>44333</v>
          </cell>
          <cell r="L70">
            <v>7055.1259510510181</v>
          </cell>
          <cell r="M70">
            <v>896.75595188302032</v>
          </cell>
          <cell r="N70">
            <v>2932.1853201269714</v>
          </cell>
          <cell r="O70">
            <v>0</v>
          </cell>
          <cell r="P70">
            <v>872</v>
          </cell>
          <cell r="Q70">
            <v>134</v>
          </cell>
          <cell r="R70">
            <v>375</v>
          </cell>
          <cell r="S70">
            <v>0</v>
          </cell>
          <cell r="T70">
            <v>0.41561062700661738</v>
          </cell>
          <cell r="U70">
            <v>0</v>
          </cell>
        </row>
        <row r="71">
          <cell r="K71">
            <v>44340</v>
          </cell>
          <cell r="L71">
            <v>6856.8880962995991</v>
          </cell>
          <cell r="M71">
            <v>939.32440898277014</v>
          </cell>
          <cell r="N71">
            <v>2774.7168379789364</v>
          </cell>
          <cell r="O71">
            <v>0</v>
          </cell>
          <cell r="P71">
            <v>769</v>
          </cell>
          <cell r="Q71">
            <v>141</v>
          </cell>
          <cell r="R71">
            <v>384</v>
          </cell>
          <cell r="S71">
            <v>0</v>
          </cell>
          <cell r="T71">
            <v>0.40466123976506851</v>
          </cell>
          <cell r="U71">
            <v>0</v>
          </cell>
        </row>
        <row r="72">
          <cell r="K72">
            <v>44347</v>
          </cell>
          <cell r="L72">
            <v>7026.3940185568863</v>
          </cell>
          <cell r="M72">
            <v>1262.6484946764854</v>
          </cell>
          <cell r="N72">
            <v>2943.2679820074995</v>
          </cell>
          <cell r="O72">
            <v>0</v>
          </cell>
          <cell r="P72">
            <v>735</v>
          </cell>
          <cell r="Q72">
            <v>171</v>
          </cell>
          <cell r="R72">
            <v>472</v>
          </cell>
          <cell r="S72">
            <v>0</v>
          </cell>
          <cell r="T72">
            <v>0.41888740856750328</v>
          </cell>
          <cell r="U72">
            <v>0</v>
          </cell>
        </row>
        <row r="73">
          <cell r="K73">
            <v>44354</v>
          </cell>
          <cell r="L73">
            <v>6626.6470992318737</v>
          </cell>
          <cell r="M73">
            <v>1398.8344203514789</v>
          </cell>
          <cell r="N73">
            <v>2447.7642630852674</v>
          </cell>
          <cell r="O73">
            <v>0</v>
          </cell>
          <cell r="P73">
            <v>653</v>
          </cell>
          <cell r="Q73">
            <v>155</v>
          </cell>
          <cell r="R73">
            <v>467</v>
          </cell>
          <cell r="S73">
            <v>0</v>
          </cell>
          <cell r="T73">
            <v>0.36938201573598201</v>
          </cell>
          <cell r="U73">
            <v>0</v>
          </cell>
        </row>
        <row r="74">
          <cell r="K74">
            <v>44361</v>
          </cell>
          <cell r="L74">
            <v>7051.165191528934</v>
          </cell>
          <cell r="M74">
            <v>1550.6380229365207</v>
          </cell>
          <cell r="N74">
            <v>2300.8017308166282</v>
          </cell>
          <cell r="O74">
            <v>0</v>
          </cell>
          <cell r="P74">
            <v>662</v>
          </cell>
          <cell r="Q74">
            <v>120</v>
          </cell>
          <cell r="R74">
            <v>526</v>
          </cell>
          <cell r="S74">
            <v>0</v>
          </cell>
          <cell r="T74">
            <v>0.32630092592083149</v>
          </cell>
          <cell r="U74">
            <v>0</v>
          </cell>
        </row>
        <row r="75">
          <cell r="K75">
            <v>44368</v>
          </cell>
          <cell r="L75">
            <v>6336.0840749617637</v>
          </cell>
          <cell r="M75">
            <v>2792.4301225972799</v>
          </cell>
          <cell r="N75">
            <v>2172.4382141205506</v>
          </cell>
          <cell r="O75">
            <v>0</v>
          </cell>
          <cell r="P75">
            <v>576</v>
          </cell>
          <cell r="Q75">
            <v>141</v>
          </cell>
          <cell r="R75">
            <v>561</v>
          </cell>
          <cell r="S75">
            <v>0</v>
          </cell>
          <cell r="T75">
            <v>0.34286764323493618</v>
          </cell>
          <cell r="U75">
            <v>0</v>
          </cell>
        </row>
        <row r="76">
          <cell r="K76">
            <v>44375</v>
          </cell>
          <cell r="L76">
            <v>6269.9786171869246</v>
          </cell>
          <cell r="M76">
            <v>2745.387453874539</v>
          </cell>
          <cell r="N76">
            <v>1975.8828919134262</v>
          </cell>
          <cell r="O76">
            <v>0</v>
          </cell>
          <cell r="P76">
            <v>556</v>
          </cell>
          <cell r="Q76">
            <v>93</v>
          </cell>
          <cell r="R76">
            <v>547</v>
          </cell>
          <cell r="S76">
            <v>0</v>
          </cell>
          <cell r="T76">
            <v>0.31513391233859128</v>
          </cell>
          <cell r="U76">
            <v>0</v>
          </cell>
        </row>
        <row r="77">
          <cell r="K77">
            <v>44382</v>
          </cell>
          <cell r="L77">
            <v>6783.035744047289</v>
          </cell>
          <cell r="M77">
            <v>3861.1783696529455</v>
          </cell>
          <cell r="N77">
            <v>1901.0214294418595</v>
          </cell>
          <cell r="O77">
            <v>0</v>
          </cell>
          <cell r="P77">
            <v>587</v>
          </cell>
          <cell r="Q77">
            <v>92</v>
          </cell>
          <cell r="R77">
            <v>549</v>
          </cell>
          <cell r="S77">
            <v>0</v>
          </cell>
          <cell r="T77">
            <v>0.28026115461800022</v>
          </cell>
          <cell r="U77">
            <v>0</v>
          </cell>
        </row>
        <row r="78">
          <cell r="K78">
            <v>44389</v>
          </cell>
          <cell r="L78">
            <v>6108.83690339846</v>
          </cell>
          <cell r="M78">
            <v>4396.9760723165664</v>
          </cell>
          <cell r="N78">
            <v>2254.0609600292023</v>
          </cell>
          <cell r="O78">
            <v>0</v>
          </cell>
          <cell r="P78">
            <v>518</v>
          </cell>
          <cell r="Q78">
            <v>84</v>
          </cell>
          <cell r="R78">
            <v>665</v>
          </cell>
          <cell r="S78">
            <v>0</v>
          </cell>
          <cell r="T78">
            <v>0.36898365362729296</v>
          </cell>
          <cell r="U78">
            <v>0</v>
          </cell>
        </row>
        <row r="79">
          <cell r="K79">
            <v>44396</v>
          </cell>
          <cell r="L79">
            <v>6503.9587995491675</v>
          </cell>
          <cell r="M79">
            <v>5693.2157104564385</v>
          </cell>
          <cell r="N79">
            <v>2126.3463772245814</v>
          </cell>
          <cell r="O79">
            <v>0</v>
          </cell>
          <cell r="P79">
            <v>536</v>
          </cell>
          <cell r="Q79">
            <v>87</v>
          </cell>
          <cell r="R79">
            <v>640</v>
          </cell>
          <cell r="S79">
            <v>0</v>
          </cell>
          <cell r="T79">
            <v>0.32693109577692475</v>
          </cell>
          <cell r="U79">
            <v>0</v>
          </cell>
        </row>
        <row r="80">
          <cell r="K80">
            <v>44403</v>
          </cell>
          <cell r="L80">
            <v>6443.7414194472631</v>
          </cell>
          <cell r="M80">
            <v>5292.9377600814296</v>
          </cell>
          <cell r="N80">
            <v>2409.480568440722</v>
          </cell>
          <cell r="O80">
            <v>0</v>
          </cell>
          <cell r="P80">
            <v>519</v>
          </cell>
          <cell r="Q80">
            <v>68</v>
          </cell>
          <cell r="R80">
            <v>735</v>
          </cell>
          <cell r="S80">
            <v>0</v>
          </cell>
          <cell r="T80">
            <v>0.37392570738001535</v>
          </cell>
          <cell r="U80">
            <v>0</v>
          </cell>
        </row>
        <row r="81">
          <cell r="K81">
            <v>44410</v>
          </cell>
          <cell r="L81">
            <v>6200.1970174292155</v>
          </cell>
          <cell r="M81">
            <v>4788.1362777248278</v>
          </cell>
          <cell r="N81">
            <v>2075.4158682734001</v>
          </cell>
          <cell r="O81">
            <v>0</v>
          </cell>
          <cell r="P81">
            <v>489</v>
          </cell>
          <cell r="Q81">
            <v>57</v>
          </cell>
          <cell r="R81">
            <v>638</v>
          </cell>
          <cell r="S81">
            <v>0</v>
          </cell>
          <cell r="T81">
            <v>0.33473385804342209</v>
          </cell>
          <cell r="U81">
            <v>0</v>
          </cell>
        </row>
        <row r="82">
          <cell r="K82">
            <v>44417</v>
          </cell>
          <cell r="L82">
            <v>6297.9254591927729</v>
          </cell>
          <cell r="M82">
            <v>6228.6751361161523</v>
          </cell>
          <cell r="N82">
            <v>2289.225526714979</v>
          </cell>
          <cell r="O82">
            <v>0</v>
          </cell>
          <cell r="P82">
            <v>489</v>
          </cell>
          <cell r="Q82">
            <v>66</v>
          </cell>
          <cell r="R82">
            <v>709</v>
          </cell>
          <cell r="S82">
            <v>0</v>
          </cell>
          <cell r="T82">
            <v>0.36348882525649917</v>
          </cell>
          <cell r="U82">
            <v>0</v>
          </cell>
        </row>
        <row r="83">
          <cell r="K83">
            <v>44424</v>
          </cell>
          <cell r="L83">
            <v>5937.8865811576279</v>
          </cell>
          <cell r="M83">
            <v>5602.5295702072845</v>
          </cell>
          <cell r="N83">
            <v>2305.7030666244373</v>
          </cell>
          <cell r="O83">
            <v>0</v>
          </cell>
          <cell r="P83">
            <v>456</v>
          </cell>
          <cell r="Q83">
            <v>46</v>
          </cell>
          <cell r="R83">
            <v>721</v>
          </cell>
          <cell r="S83">
            <v>0</v>
          </cell>
          <cell r="T83">
            <v>0.3883036557048764</v>
          </cell>
          <cell r="U83">
            <v>0</v>
          </cell>
        </row>
        <row r="84">
          <cell r="K84">
            <v>44431</v>
          </cell>
          <cell r="L84">
            <v>6008.3384532144009</v>
          </cell>
          <cell r="M84">
            <v>9217.1344165435748</v>
          </cell>
          <cell r="N84">
            <v>2335.5803024845859</v>
          </cell>
          <cell r="O84">
            <v>0</v>
          </cell>
          <cell r="P84">
            <v>457</v>
          </cell>
          <cell r="Q84">
            <v>54</v>
          </cell>
          <cell r="R84">
            <v>737</v>
          </cell>
          <cell r="S84">
            <v>0</v>
          </cell>
          <cell r="T84">
            <v>0.38872315876863989</v>
          </cell>
          <cell r="U84">
            <v>0</v>
          </cell>
        </row>
        <row r="85">
          <cell r="K85">
            <v>44438</v>
          </cell>
          <cell r="L85">
            <v>5640.4314291985493</v>
          </cell>
          <cell r="M85">
            <v>9350.3052098613534</v>
          </cell>
          <cell r="N85">
            <v>2290.6199910083969</v>
          </cell>
          <cell r="O85">
            <v>0</v>
          </cell>
          <cell r="P85">
            <v>425</v>
          </cell>
          <cell r="Q85">
            <v>38</v>
          </cell>
          <cell r="R85">
            <v>728</v>
          </cell>
          <cell r="S85">
            <v>0</v>
          </cell>
          <cell r="T85">
            <v>0.40610723129274384</v>
          </cell>
          <cell r="U85">
            <v>0</v>
          </cell>
        </row>
        <row r="86">
          <cell r="K86">
            <v>44445</v>
          </cell>
          <cell r="L86">
            <v>6047.8340859675527</v>
          </cell>
          <cell r="M86">
            <v>12490.922294843864</v>
          </cell>
          <cell r="N86">
            <v>2443.3717178577613</v>
          </cell>
          <cell r="O86">
            <v>0</v>
          </cell>
          <cell r="P86">
            <v>452</v>
          </cell>
          <cell r="Q86">
            <v>43</v>
          </cell>
          <cell r="R86">
            <v>779</v>
          </cell>
          <cell r="S86">
            <v>0</v>
          </cell>
          <cell r="T86">
            <v>0.40400772956503195</v>
          </cell>
          <cell r="U86">
            <v>0</v>
          </cell>
        </row>
        <row r="87">
          <cell r="K87">
            <v>44452</v>
          </cell>
          <cell r="L87">
            <v>6503.2887481999451</v>
          </cell>
          <cell r="M87">
            <v>12188.965019834115</v>
          </cell>
          <cell r="N87">
            <v>2482.4663323480363</v>
          </cell>
          <cell r="O87">
            <v>0</v>
          </cell>
          <cell r="P87">
            <v>482</v>
          </cell>
          <cell r="Q87">
            <v>39</v>
          </cell>
          <cell r="R87">
            <v>793</v>
          </cell>
          <cell r="S87">
            <v>0</v>
          </cell>
          <cell r="T87">
            <v>0.38172475934351857</v>
          </cell>
          <cell r="U87">
            <v>0</v>
          </cell>
        </row>
        <row r="88">
          <cell r="K88">
            <v>44459</v>
          </cell>
          <cell r="L88">
            <v>6285.3360472812992</v>
          </cell>
          <cell r="M88">
            <v>12483.416513993303</v>
          </cell>
          <cell r="N88">
            <v>2469.1046370241879</v>
          </cell>
          <cell r="O88">
            <v>0</v>
          </cell>
          <cell r="P88">
            <v>462</v>
          </cell>
          <cell r="Q88">
            <v>38</v>
          </cell>
          <cell r="R88">
            <v>790</v>
          </cell>
          <cell r="S88">
            <v>0</v>
          </cell>
          <cell r="T88">
            <v>0.39283573995891446</v>
          </cell>
          <cell r="U88">
            <v>0</v>
          </cell>
        </row>
        <row r="89">
          <cell r="K89">
            <v>44466</v>
          </cell>
          <cell r="L89">
            <v>6086.2802989363254</v>
          </cell>
          <cell r="M89">
            <v>10539.39195815626</v>
          </cell>
          <cell r="N89">
            <v>2567.4369658305759</v>
          </cell>
          <cell r="O89">
            <v>9211.6917626217892</v>
          </cell>
          <cell r="P89">
            <v>444</v>
          </cell>
          <cell r="Q89">
            <v>31</v>
          </cell>
          <cell r="R89">
            <v>822</v>
          </cell>
          <cell r="S89">
            <v>2</v>
          </cell>
          <cell r="T89">
            <v>0.42184007960975384</v>
          </cell>
          <cell r="U89">
            <v>1.5135175033314978</v>
          </cell>
        </row>
        <row r="90">
          <cell r="K90">
            <v>44473</v>
          </cell>
          <cell r="L90">
            <v>5966.8268173301922</v>
          </cell>
          <cell r="M90">
            <v>13691.026827012027</v>
          </cell>
          <cell r="N90">
            <v>2650.7386979750204</v>
          </cell>
          <cell r="O90">
            <v>2151.42738932561</v>
          </cell>
          <cell r="P90">
            <v>433</v>
          </cell>
          <cell r="Q90">
            <v>37</v>
          </cell>
          <cell r="R90">
            <v>849</v>
          </cell>
          <cell r="S90">
            <v>1</v>
          </cell>
          <cell r="T90">
            <v>0.44424595838380165</v>
          </cell>
          <cell r="U90">
            <v>0.36056474491214552</v>
          </cell>
        </row>
        <row r="91">
          <cell r="K91">
            <v>44480</v>
          </cell>
          <cell r="L91">
            <v>6625.7400511271699</v>
          </cell>
          <cell r="M91">
            <v>14011.856186003544</v>
          </cell>
          <cell r="N91">
            <v>2764.5967073585857</v>
          </cell>
          <cell r="O91">
            <v>2187.631468237274</v>
          </cell>
          <cell r="P91">
            <v>478</v>
          </cell>
          <cell r="Q91">
            <v>35</v>
          </cell>
          <cell r="R91">
            <v>884</v>
          </cell>
          <cell r="S91">
            <v>3</v>
          </cell>
          <cell r="T91">
            <v>0.41725100683481736</v>
          </cell>
          <cell r="U91">
            <v>0.33017164141009647</v>
          </cell>
        </row>
        <row r="92">
          <cell r="K92">
            <v>44487</v>
          </cell>
          <cell r="L92">
            <v>6705.3244222113199</v>
          </cell>
          <cell r="M92">
            <v>15082.456285737964</v>
          </cell>
          <cell r="N92">
            <v>2821.25119986645</v>
          </cell>
          <cell r="O92">
            <v>2570.2987697715294</v>
          </cell>
          <cell r="P92">
            <v>481</v>
          </cell>
          <cell r="Q92">
            <v>35</v>
          </cell>
          <cell r="R92">
            <v>897</v>
          </cell>
          <cell r="S92">
            <v>9</v>
          </cell>
          <cell r="T92">
            <v>0.42074790453405708</v>
          </cell>
          <cell r="U92">
            <v>0.38332205989279811</v>
          </cell>
        </row>
        <row r="93">
          <cell r="K93">
            <v>44494</v>
          </cell>
          <cell r="L93">
            <v>7971.7080609314926</v>
          </cell>
          <cell r="M93">
            <v>14599.90641085634</v>
          </cell>
          <cell r="N93">
            <v>3244.8294665594804</v>
          </cell>
          <cell r="O93">
            <v>2253.5368785997875</v>
          </cell>
          <cell r="P93">
            <v>567</v>
          </cell>
          <cell r="Q93">
            <v>36</v>
          </cell>
          <cell r="R93">
            <v>999</v>
          </cell>
          <cell r="S93">
            <v>31</v>
          </cell>
          <cell r="T93">
            <v>0.40704318845568999</v>
          </cell>
          <cell r="U93">
            <v>0.28269184739016423</v>
          </cell>
        </row>
        <row r="94">
          <cell r="K94">
            <v>44501</v>
          </cell>
          <cell r="L94">
            <v>8691.0376068189016</v>
          </cell>
          <cell r="M94">
            <v>13308.189655172415</v>
          </cell>
          <cell r="N94">
            <v>3442.1836254257432</v>
          </cell>
          <cell r="O94">
            <v>2018.0739590841049</v>
          </cell>
          <cell r="P94">
            <v>611</v>
          </cell>
          <cell r="Q94">
            <v>38</v>
          </cell>
          <cell r="R94">
            <v>1012</v>
          </cell>
          <cell r="S94">
            <v>56</v>
          </cell>
          <cell r="T94">
            <v>0.39606129683814051</v>
          </cell>
          <cell r="U94">
            <v>0.23220172899732297</v>
          </cell>
        </row>
        <row r="95">
          <cell r="K95">
            <v>44508</v>
          </cell>
          <cell r="L95">
            <v>10070.422535211268</v>
          </cell>
          <cell r="M95">
            <v>11822.361440913455</v>
          </cell>
          <cell r="N95">
            <v>3530.6604986226848</v>
          </cell>
          <cell r="O95">
            <v>2432.7437559707978</v>
          </cell>
          <cell r="P95">
            <v>693</v>
          </cell>
          <cell r="Q95">
            <v>45</v>
          </cell>
          <cell r="R95">
            <v>964</v>
          </cell>
          <cell r="S95">
            <v>119</v>
          </cell>
          <cell r="T95">
            <v>0.35059705650658829</v>
          </cell>
          <cell r="U95">
            <v>0.24157315618730998</v>
          </cell>
        </row>
        <row r="96">
          <cell r="K96">
            <v>44515</v>
          </cell>
          <cell r="L96">
            <v>12836.241353793759</v>
          </cell>
          <cell r="M96">
            <v>9205.0553703017576</v>
          </cell>
          <cell r="N96">
            <v>3679.5683886931324</v>
          </cell>
          <cell r="O96">
            <v>2392.9917137781099</v>
          </cell>
          <cell r="P96">
            <v>864</v>
          </cell>
          <cell r="Q96">
            <v>43</v>
          </cell>
          <cell r="R96">
            <v>932</v>
          </cell>
          <cell r="S96">
            <v>165</v>
          </cell>
          <cell r="T96">
            <v>0.28665465904515997</v>
          </cell>
          <cell r="U96">
            <v>0.18642464315076623</v>
          </cell>
        </row>
        <row r="97">
          <cell r="K97">
            <v>44522</v>
          </cell>
          <cell r="L97">
            <v>13027.81903013436</v>
          </cell>
          <cell r="M97">
            <v>9133.9260108976214</v>
          </cell>
          <cell r="N97">
            <v>4056.1199309535141</v>
          </cell>
          <cell r="O97">
            <v>2648.9759531335021</v>
          </cell>
          <cell r="P97">
            <v>857</v>
          </cell>
          <cell r="Q97">
            <v>49</v>
          </cell>
          <cell r="R97">
            <v>972</v>
          </cell>
          <cell r="S97">
            <v>220</v>
          </cell>
          <cell r="T97">
            <v>0.31134297471982014</v>
          </cell>
          <cell r="U97">
            <v>0.2033322651324995</v>
          </cell>
        </row>
        <row r="98">
          <cell r="K98">
            <v>44529</v>
          </cell>
          <cell r="L98">
            <v>14362.910173075416</v>
          </cell>
          <cell r="M98">
            <v>10873.329630476688</v>
          </cell>
          <cell r="N98">
            <v>4014.0733418295522</v>
          </cell>
          <cell r="O98">
            <v>2929.3337920656945</v>
          </cell>
          <cell r="P98">
            <v>917</v>
          </cell>
          <cell r="Q98">
            <v>64</v>
          </cell>
          <cell r="R98">
            <v>891</v>
          </cell>
          <cell r="S98">
            <v>298</v>
          </cell>
          <cell r="T98">
            <v>0.27947493185289835</v>
          </cell>
          <cell r="U98">
            <v>0.20395127148793271</v>
          </cell>
        </row>
        <row r="99">
          <cell r="K99">
            <v>44536</v>
          </cell>
          <cell r="L99">
            <v>14305.939375954398</v>
          </cell>
          <cell r="M99">
            <v>12569.174988868392</v>
          </cell>
          <cell r="N99">
            <v>4749.0133402915944</v>
          </cell>
          <cell r="O99">
            <v>2697.6361144070779</v>
          </cell>
          <cell r="P99">
            <v>890</v>
          </cell>
          <cell r="Q99">
            <v>76</v>
          </cell>
          <cell r="R99">
            <v>868</v>
          </cell>
          <cell r="S99">
            <v>383</v>
          </cell>
          <cell r="T99">
            <v>0.3319609579971935</v>
          </cell>
          <cell r="U99">
            <v>0.18856756229103686</v>
          </cell>
        </row>
        <row r="100">
          <cell r="K100">
            <v>44543</v>
          </cell>
          <cell r="L100">
            <v>13494.313254987528</v>
          </cell>
          <cell r="M100">
            <v>9704.4023061285698</v>
          </cell>
          <cell r="N100">
            <v>5202.8743151811132</v>
          </cell>
          <cell r="O100">
            <v>2070.1038420433188</v>
          </cell>
          <cell r="P100">
            <v>823</v>
          </cell>
          <cell r="Q100">
            <v>56</v>
          </cell>
          <cell r="R100">
            <v>715</v>
          </cell>
          <cell r="S100">
            <v>390</v>
          </cell>
          <cell r="T100">
            <v>0.38556051107366424</v>
          </cell>
          <cell r="U100">
            <v>0.15340564598781667</v>
          </cell>
        </row>
        <row r="101">
          <cell r="K101">
            <v>44550</v>
          </cell>
          <cell r="L101">
            <v>11871.726782027365</v>
          </cell>
          <cell r="M101">
            <v>9467.0965294898524</v>
          </cell>
          <cell r="N101">
            <v>6045.1448315949237</v>
          </cell>
          <cell r="O101">
            <v>1926.8988011067784</v>
          </cell>
          <cell r="P101">
            <v>711</v>
          </cell>
          <cell r="Q101">
            <v>48</v>
          </cell>
          <cell r="R101">
            <v>648</v>
          </cell>
          <cell r="S101">
            <v>424</v>
          </cell>
          <cell r="T101">
            <v>0.5092051849396233</v>
          </cell>
          <cell r="U101">
            <v>0.16230990120358185</v>
          </cell>
        </row>
        <row r="102">
          <cell r="K102">
            <v>44557</v>
          </cell>
          <cell r="L102">
            <v>11190.974728073554</v>
          </cell>
          <cell r="M102">
            <v>8828.5229202037353</v>
          </cell>
          <cell r="N102">
            <v>5695.7445134901282</v>
          </cell>
          <cell r="O102">
            <v>1892.9852173150703</v>
          </cell>
          <cell r="P102">
            <v>665</v>
          </cell>
          <cell r="Q102">
            <v>38</v>
          </cell>
          <cell r="R102">
            <v>557</v>
          </cell>
          <cell r="S102">
            <v>436</v>
          </cell>
          <cell r="T102">
            <v>0.50895875041178029</v>
          </cell>
          <cell r="U102">
            <v>0.1691528453340484</v>
          </cell>
        </row>
        <row r="103">
          <cell r="K103">
            <v>44564</v>
          </cell>
          <cell r="L103">
            <v>10200.755394630256</v>
          </cell>
          <cell r="M103">
            <v>14831.247028996988</v>
          </cell>
          <cell r="N103">
            <v>5190.7502354295284</v>
          </cell>
          <cell r="O103">
            <v>2102.432703642723</v>
          </cell>
          <cell r="P103">
            <v>603</v>
          </cell>
          <cell r="Q103">
            <v>54</v>
          </cell>
          <cell r="R103">
            <v>477</v>
          </cell>
          <cell r="S103">
            <v>498</v>
          </cell>
          <cell r="T103">
            <v>0.5088593966444851</v>
          </cell>
          <cell r="U103">
            <v>0.20610558946933061</v>
          </cell>
        </row>
        <row r="104">
          <cell r="K104">
            <v>44571</v>
          </cell>
          <cell r="L104">
            <v>9610.4731703794168</v>
          </cell>
          <cell r="M104">
            <v>14760.746147607462</v>
          </cell>
          <cell r="N104">
            <v>5882.7288326134549</v>
          </cell>
          <cell r="O104">
            <v>2136.6522685873733</v>
          </cell>
          <cell r="P104">
            <v>563</v>
          </cell>
          <cell r="Q104">
            <v>42</v>
          </cell>
          <cell r="R104">
            <v>478</v>
          </cell>
          <cell r="S104">
            <v>531</v>
          </cell>
          <cell r="T104">
            <v>0.61211646173101042</v>
          </cell>
          <cell r="U104">
            <v>0.22232539758529074</v>
          </cell>
        </row>
        <row r="105">
          <cell r="K105">
            <v>44578</v>
          </cell>
          <cell r="L105">
            <v>8577.1065182829898</v>
          </cell>
          <cell r="M105">
            <v>12111.507387728365</v>
          </cell>
          <cell r="N105">
            <v>6435.2767804075784</v>
          </cell>
          <cell r="O105">
            <v>1966.6237549165594</v>
          </cell>
          <cell r="P105">
            <v>498</v>
          </cell>
          <cell r="Q105">
            <v>32</v>
          </cell>
          <cell r="R105">
            <v>456</v>
          </cell>
          <cell r="S105">
            <v>510</v>
          </cell>
          <cell r="T105">
            <v>0.75028528171943765</v>
          </cell>
          <cell r="U105">
            <v>0.22928755177803814</v>
          </cell>
        </row>
        <row r="106">
          <cell r="K106">
            <v>44585</v>
          </cell>
          <cell r="L106">
            <v>7923.816129053771</v>
          </cell>
          <cell r="M106">
            <v>11417.697431018078</v>
          </cell>
          <cell r="N106">
            <v>5871.3596013082079</v>
          </cell>
          <cell r="O106">
            <v>2247.3550432147526</v>
          </cell>
          <cell r="P106">
            <v>457</v>
          </cell>
          <cell r="Q106">
            <v>30</v>
          </cell>
          <cell r="R106">
            <v>377</v>
          </cell>
          <cell r="S106">
            <v>598</v>
          </cell>
          <cell r="T106">
            <v>0.74097625508750176</v>
          </cell>
          <cell r="U106">
            <v>0.28362029186600046</v>
          </cell>
        </row>
        <row r="107">
          <cell r="K107">
            <v>44592</v>
          </cell>
          <cell r="L107">
            <v>9824.8952285876039</v>
          </cell>
          <cell r="M107">
            <v>13080.732646804496</v>
          </cell>
          <cell r="N107">
            <v>6981.6003588914391</v>
          </cell>
          <cell r="O107">
            <v>2406.9357005131351</v>
          </cell>
          <cell r="P107">
            <v>564</v>
          </cell>
          <cell r="Q107">
            <v>32</v>
          </cell>
          <cell r="R107">
            <v>416</v>
          </cell>
          <cell r="S107">
            <v>652</v>
          </cell>
          <cell r="T107">
            <v>0.71060303407378844</v>
          </cell>
          <cell r="U107">
            <v>0.24498334531951529</v>
          </cell>
        </row>
        <row r="108">
          <cell r="K108">
            <v>44599</v>
          </cell>
          <cell r="L108">
            <v>10259.271458628826</v>
          </cell>
          <cell r="M108">
            <v>20310.736915198337</v>
          </cell>
          <cell r="N108">
            <v>7136.1210355352605</v>
          </cell>
          <cell r="O108">
            <v>2488.358219023587</v>
          </cell>
          <cell r="P108">
            <v>587</v>
          </cell>
          <cell r="Q108">
            <v>45</v>
          </cell>
          <cell r="R108">
            <v>406</v>
          </cell>
          <cell r="S108">
            <v>681</v>
          </cell>
          <cell r="T108">
            <v>0.69557775757393003</v>
          </cell>
          <cell r="U108">
            <v>0.24254726361984397</v>
          </cell>
        </row>
        <row r="109">
          <cell r="K109">
            <v>44606</v>
          </cell>
          <cell r="L109">
            <v>9596.5838101428235</v>
          </cell>
          <cell r="M109">
            <v>12234.227953990936</v>
          </cell>
          <cell r="N109">
            <v>7216.3308410139416</v>
          </cell>
          <cell r="O109">
            <v>2540.7297110710861</v>
          </cell>
          <cell r="P109">
            <v>548</v>
          </cell>
          <cell r="Q109">
            <v>27</v>
          </cell>
          <cell r="R109">
            <v>410</v>
          </cell>
          <cell r="S109">
            <v>695</v>
          </cell>
          <cell r="T109">
            <v>0.75196871967989853</v>
          </cell>
          <cell r="U109">
            <v>0.26475355828036823</v>
          </cell>
        </row>
        <row r="110">
          <cell r="K110">
            <v>44613</v>
          </cell>
          <cell r="L110">
            <v>9087.9952495183734</v>
          </cell>
          <cell r="M110">
            <v>16350.772993274521</v>
          </cell>
          <cell r="N110">
            <v>6327.4706725733904</v>
          </cell>
          <cell r="O110">
            <v>2556.6017762853876</v>
          </cell>
          <cell r="P110">
            <v>518</v>
          </cell>
          <cell r="Q110">
            <v>36</v>
          </cell>
          <cell r="R110">
            <v>359</v>
          </cell>
          <cell r="S110">
            <v>699</v>
          </cell>
          <cell r="T110">
            <v>0.69624493618751837</v>
          </cell>
          <cell r="U110">
            <v>0.2813163636304582</v>
          </cell>
        </row>
        <row r="111">
          <cell r="K111">
            <v>44620</v>
          </cell>
          <cell r="L111">
            <v>8629.3781453529045</v>
          </cell>
          <cell r="M111">
            <v>16857.968982738981</v>
          </cell>
          <cell r="N111">
            <v>5682.2500950209042</v>
          </cell>
          <cell r="O111">
            <v>2360.2564896497756</v>
          </cell>
          <cell r="P111">
            <v>491</v>
          </cell>
          <cell r="Q111">
            <v>37</v>
          </cell>
          <cell r="R111">
            <v>322</v>
          </cell>
          <cell r="S111">
            <v>645</v>
          </cell>
          <cell r="T111">
            <v>0.65847735483476422</v>
          </cell>
          <cell r="U111">
            <v>0.27351408756154943</v>
          </cell>
        </row>
        <row r="112">
          <cell r="K112">
            <v>44627</v>
          </cell>
          <cell r="L112">
            <v>8626.1180437535131</v>
          </cell>
          <cell r="M112">
            <v>12798.874824191282</v>
          </cell>
          <cell r="N112">
            <v>5971.1228129777473</v>
          </cell>
          <cell r="O112">
            <v>2390.6160785757684</v>
          </cell>
          <cell r="P112">
            <v>490</v>
          </cell>
          <cell r="Q112">
            <v>28</v>
          </cell>
          <cell r="R112">
            <v>338</v>
          </cell>
          <cell r="S112">
            <v>653</v>
          </cell>
          <cell r="T112">
            <v>0.69221436371389045</v>
          </cell>
          <cell r="U112">
            <v>0.27713695389398257</v>
          </cell>
        </row>
        <row r="113">
          <cell r="K113">
            <v>44634</v>
          </cell>
          <cell r="L113">
            <v>7741.1391289014282</v>
          </cell>
          <cell r="M113">
            <v>6873.4578780401835</v>
          </cell>
          <cell r="N113">
            <v>5960.3009400976835</v>
          </cell>
          <cell r="O113">
            <v>2483.2820796008264</v>
          </cell>
          <cell r="P113">
            <v>439</v>
          </cell>
          <cell r="Q113">
            <v>15</v>
          </cell>
          <cell r="R113">
            <v>337</v>
          </cell>
          <cell r="S113">
            <v>678</v>
          </cell>
          <cell r="T113">
            <v>0.76995140390191263</v>
          </cell>
          <cell r="U113">
            <v>0.3207902659092548</v>
          </cell>
        </row>
        <row r="114">
          <cell r="K114">
            <v>44641</v>
          </cell>
          <cell r="L114">
            <v>8229.4967278309268</v>
          </cell>
          <cell r="M114">
            <v>13765.110738551133</v>
          </cell>
          <cell r="N114">
            <v>5914.0206010045122</v>
          </cell>
          <cell r="O114">
            <v>2660.3601267321378</v>
          </cell>
          <cell r="P114">
            <v>466</v>
          </cell>
          <cell r="Q114">
            <v>30</v>
          </cell>
          <cell r="R114">
            <v>334</v>
          </cell>
          <cell r="S114">
            <v>726</v>
          </cell>
          <cell r="T114">
            <v>0.71863697095888979</v>
          </cell>
          <cell r="U114">
            <v>0.32327130257372821</v>
          </cell>
        </row>
        <row r="115">
          <cell r="K115">
            <v>44648</v>
          </cell>
          <cell r="L115">
            <v>7764.9691993183378</v>
          </cell>
          <cell r="M115">
            <v>12421.481022737327</v>
          </cell>
          <cell r="N115">
            <v>5743.4862497911981</v>
          </cell>
          <cell r="O115">
            <v>2819.3720784302668</v>
          </cell>
          <cell r="P115">
            <v>439</v>
          </cell>
          <cell r="Q115">
            <v>27</v>
          </cell>
          <cell r="R115">
            <v>324</v>
          </cell>
          <cell r="S115">
            <v>769</v>
          </cell>
          <cell r="T115">
            <v>0.73966632736874227</v>
          </cell>
          <cell r="U115">
            <v>0.36308863642083355</v>
          </cell>
        </row>
        <row r="116">
          <cell r="K116">
            <v>44655</v>
          </cell>
          <cell r="L116">
            <v>7316.0096474852498</v>
          </cell>
          <cell r="M116">
            <v>9223.1287690670451</v>
          </cell>
          <cell r="N116">
            <v>5483.6408809045206</v>
          </cell>
          <cell r="O116">
            <v>2817.2332619195931</v>
          </cell>
          <cell r="P116">
            <v>413</v>
          </cell>
          <cell r="Q116">
            <v>20</v>
          </cell>
          <cell r="R116">
            <v>309</v>
          </cell>
          <cell r="S116">
            <v>768</v>
          </cell>
          <cell r="T116">
            <v>0.7495398646432111</v>
          </cell>
          <cell r="U116">
            <v>0.38507784949244395</v>
          </cell>
        </row>
        <row r="117">
          <cell r="K117">
            <v>44662</v>
          </cell>
          <cell r="L117">
            <v>6794.1392191311161</v>
          </cell>
          <cell r="M117">
            <v>9701.4925373134338</v>
          </cell>
          <cell r="N117">
            <v>5205.1874222774923</v>
          </cell>
          <cell r="O117">
            <v>2760.0362226521443</v>
          </cell>
          <cell r="P117">
            <v>383</v>
          </cell>
          <cell r="Q117">
            <v>21</v>
          </cell>
          <cell r="R117">
            <v>293</v>
          </cell>
          <cell r="S117">
            <v>752</v>
          </cell>
          <cell r="T117">
            <v>0.7661290495226516</v>
          </cell>
          <cell r="U117">
            <v>0.40623780785656577</v>
          </cell>
        </row>
        <row r="118">
          <cell r="K118">
            <v>44669</v>
          </cell>
          <cell r="L118">
            <v>6181.3412034759795</v>
          </cell>
          <cell r="M118">
            <v>10645.304850912327</v>
          </cell>
          <cell r="N118">
            <v>5441.5813142280667</v>
          </cell>
          <cell r="O118">
            <v>2842.290583394125</v>
          </cell>
          <cell r="P118">
            <v>348</v>
          </cell>
          <cell r="Q118">
            <v>23</v>
          </cell>
          <cell r="R118">
            <v>306</v>
          </cell>
          <cell r="S118">
            <v>774</v>
          </cell>
          <cell r="T118">
            <v>0.88032372507896495</v>
          </cell>
          <cell r="U118">
            <v>0.45981777899524584</v>
          </cell>
        </row>
        <row r="119">
          <cell r="K119">
            <v>44676</v>
          </cell>
          <cell r="L119">
            <v>5993.0780700674413</v>
          </cell>
          <cell r="M119">
            <v>11130.93114520157</v>
          </cell>
          <cell r="N119">
            <v>4877.6312951672153</v>
          </cell>
          <cell r="O119">
            <v>2836.4965762644078</v>
          </cell>
          <cell r="P119">
            <v>337</v>
          </cell>
          <cell r="Q119">
            <v>24</v>
          </cell>
          <cell r="R119">
            <v>274</v>
          </cell>
          <cell r="S119">
            <v>772</v>
          </cell>
          <cell r="T119">
            <v>0.81387748301305318</v>
          </cell>
          <cell r="U119">
            <v>0.47329544903333592</v>
          </cell>
        </row>
        <row r="120">
          <cell r="K120">
            <v>44683</v>
          </cell>
          <cell r="L120">
            <v>6195.8386260686757</v>
          </cell>
          <cell r="M120">
            <v>8366.1065427243466</v>
          </cell>
          <cell r="N120">
            <v>4704.0279610053631</v>
          </cell>
          <cell r="O120">
            <v>2779.2250944683442</v>
          </cell>
          <cell r="P120">
            <v>348</v>
          </cell>
          <cell r="Q120">
            <v>18</v>
          </cell>
          <cell r="R120">
            <v>264</v>
          </cell>
          <cell r="S120">
            <v>756</v>
          </cell>
          <cell r="T120">
            <v>0.75922377016299369</v>
          </cell>
          <cell r="U120">
            <v>0.44856318283934898</v>
          </cell>
        </row>
        <row r="121">
          <cell r="K121">
            <v>44690</v>
          </cell>
          <cell r="L121">
            <v>6274.5313126673282</v>
          </cell>
          <cell r="M121">
            <v>7914.0555058191576</v>
          </cell>
          <cell r="N121">
            <v>4940.1346498794464</v>
          </cell>
          <cell r="O121">
            <v>2813.8149969690303</v>
          </cell>
          <cell r="P121">
            <v>352</v>
          </cell>
          <cell r="Q121">
            <v>17</v>
          </cell>
          <cell r="R121">
            <v>277</v>
          </cell>
          <cell r="S121">
            <v>765</v>
          </cell>
          <cell r="T121">
            <v>0.78733126088733718</v>
          </cell>
          <cell r="U121">
            <v>0.44845022787413047</v>
          </cell>
        </row>
        <row r="122">
          <cell r="K122">
            <v>44697</v>
          </cell>
          <cell r="L122">
            <v>5032.8280141539708</v>
          </cell>
          <cell r="M122">
            <v>10257.329866403657</v>
          </cell>
          <cell r="N122">
            <v>4819.8727059259718</v>
          </cell>
          <cell r="O122">
            <v>2561.4059423598737</v>
          </cell>
          <cell r="P122">
            <v>282</v>
          </cell>
          <cell r="Q122">
            <v>22</v>
          </cell>
          <cell r="R122">
            <v>270</v>
          </cell>
          <cell r="S122">
            <v>696</v>
          </cell>
          <cell r="T122">
            <v>0.95768675034610784</v>
          </cell>
          <cell r="U122">
            <v>0.50893969258563099</v>
          </cell>
        </row>
        <row r="123">
          <cell r="K123">
            <v>44704</v>
          </cell>
          <cell r="L123">
            <v>4894.7901815620862</v>
          </cell>
          <cell r="M123">
            <v>7474.6204294313184</v>
          </cell>
          <cell r="N123">
            <v>4109.6266974545051</v>
          </cell>
          <cell r="O123">
            <v>2312.2926222740848</v>
          </cell>
          <cell r="P123">
            <v>274</v>
          </cell>
          <cell r="Q123">
            <v>16</v>
          </cell>
          <cell r="R123">
            <v>230</v>
          </cell>
          <cell r="S123">
            <v>628</v>
          </cell>
          <cell r="T123">
            <v>0.83959200395041045</v>
          </cell>
          <cell r="U123">
            <v>0.47239872119220383</v>
          </cell>
        </row>
        <row r="124">
          <cell r="K124">
            <v>44711</v>
          </cell>
          <cell r="L124">
            <v>5042.4502511940746</v>
          </cell>
          <cell r="M124">
            <v>5614.0350877192977</v>
          </cell>
          <cell r="N124">
            <v>4381.1082759616775</v>
          </cell>
          <cell r="O124">
            <v>2696.4190840505794</v>
          </cell>
          <cell r="P124">
            <v>282</v>
          </cell>
          <cell r="Q124">
            <v>12</v>
          </cell>
          <cell r="R124">
            <v>245</v>
          </cell>
          <cell r="S124">
            <v>732</v>
          </cell>
          <cell r="T124">
            <v>0.86884511650347207</v>
          </cell>
          <cell r="U124">
            <v>0.53474381495624179</v>
          </cell>
        </row>
        <row r="125">
          <cell r="K125">
            <v>44718</v>
          </cell>
          <cell r="L125">
            <v>5655.8897734821658</v>
          </cell>
          <cell r="M125">
            <v>8430.1540124290732</v>
          </cell>
          <cell r="N125">
            <v>4653.2598632244471</v>
          </cell>
          <cell r="O125">
            <v>2594.6227916859807</v>
          </cell>
          <cell r="P125">
            <v>316</v>
          </cell>
          <cell r="Q125">
            <v>18</v>
          </cell>
          <cell r="R125">
            <v>260</v>
          </cell>
          <cell r="S125">
            <v>704</v>
          </cell>
          <cell r="T125">
            <v>0.82272817356544259</v>
          </cell>
          <cell r="U125">
            <v>0.4587470575984276</v>
          </cell>
        </row>
        <row r="126">
          <cell r="K126">
            <v>44725</v>
          </cell>
          <cell r="L126">
            <v>4855.7438846640225</v>
          </cell>
          <cell r="M126">
            <v>7974.740640505187</v>
          </cell>
          <cell r="N126">
            <v>4406.6430350443861</v>
          </cell>
          <cell r="O126">
            <v>2581.1685318682125</v>
          </cell>
          <cell r="P126">
            <v>271</v>
          </cell>
          <cell r="Q126">
            <v>17</v>
          </cell>
          <cell r="R126">
            <v>246</v>
          </cell>
          <cell r="S126">
            <v>700</v>
          </cell>
          <cell r="T126">
            <v>0.90751142146560915</v>
          </cell>
          <cell r="U126">
            <v>0.53157015550601017</v>
          </cell>
        </row>
        <row r="127">
          <cell r="K127">
            <v>44732</v>
          </cell>
          <cell r="L127">
            <v>5129.3017224134483</v>
          </cell>
          <cell r="M127">
            <v>9396.4582580411989</v>
          </cell>
          <cell r="N127">
            <v>4284.8818968221949</v>
          </cell>
          <cell r="O127">
            <v>2453.3278846467647</v>
          </cell>
          <cell r="P127">
            <v>286</v>
          </cell>
          <cell r="Q127">
            <v>20</v>
          </cell>
          <cell r="R127">
            <v>239</v>
          </cell>
          <cell r="S127">
            <v>665</v>
          </cell>
          <cell r="T127">
            <v>0.83537333709549544</v>
          </cell>
          <cell r="U127">
            <v>0.47829666052330033</v>
          </cell>
        </row>
        <row r="128">
          <cell r="K128">
            <v>44739</v>
          </cell>
          <cell r="L128">
            <v>5529.3175352832322</v>
          </cell>
          <cell r="M128">
            <v>8472.1216509775531</v>
          </cell>
          <cell r="N128">
            <v>4431.9609115126086</v>
          </cell>
          <cell r="O128">
            <v>2805.1267382097017</v>
          </cell>
          <cell r="P128">
            <v>308</v>
          </cell>
          <cell r="Q128">
            <v>18</v>
          </cell>
          <cell r="R128">
            <v>247</v>
          </cell>
          <cell r="S128">
            <v>760</v>
          </cell>
          <cell r="T128">
            <v>0.80153850511057456</v>
          </cell>
          <cell r="U128">
            <v>0.50731880025154186</v>
          </cell>
        </row>
        <row r="129">
          <cell r="K129">
            <v>44746</v>
          </cell>
          <cell r="L129">
            <v>4744.4599582509645</v>
          </cell>
          <cell r="M129">
            <v>5185.8567543064373</v>
          </cell>
          <cell r="N129">
            <v>3896.9874670617528</v>
          </cell>
          <cell r="O129">
            <v>2437.3459348095184</v>
          </cell>
          <cell r="P129">
            <v>264</v>
          </cell>
          <cell r="Q129">
            <v>11</v>
          </cell>
          <cell r="R129">
            <v>217</v>
          </cell>
          <cell r="S129">
            <v>660</v>
          </cell>
          <cell r="T129">
            <v>0.82137640560852565</v>
          </cell>
          <cell r="U129">
            <v>0.51372462962213328</v>
          </cell>
        </row>
        <row r="130">
          <cell r="K130">
            <v>44753</v>
          </cell>
          <cell r="L130">
            <v>5234.4647230562741</v>
          </cell>
          <cell r="M130">
            <v>7550.5944278065163</v>
          </cell>
          <cell r="N130">
            <v>3845.9943319278359</v>
          </cell>
          <cell r="O130">
            <v>2519.7718677105559</v>
          </cell>
          <cell r="P130">
            <v>291</v>
          </cell>
          <cell r="Q130">
            <v>16</v>
          </cell>
          <cell r="R130">
            <v>214</v>
          </cell>
          <cell r="S130">
            <v>682</v>
          </cell>
          <cell r="T130">
            <v>0.73474453175457743</v>
          </cell>
          <cell r="U130">
            <v>0.48138100092865344</v>
          </cell>
        </row>
        <row r="131">
          <cell r="K131">
            <v>44760</v>
          </cell>
          <cell r="L131">
            <v>5779.9184883290109</v>
          </cell>
          <cell r="M131">
            <v>8506.7708806689079</v>
          </cell>
          <cell r="N131">
            <v>4622.2062353437595</v>
          </cell>
          <cell r="O131">
            <v>3201.1442000587172</v>
          </cell>
          <cell r="P131">
            <v>321</v>
          </cell>
          <cell r="Q131">
            <v>18</v>
          </cell>
          <cell r="R131">
            <v>257</v>
          </cell>
          <cell r="S131">
            <v>866</v>
          </cell>
          <cell r="T131">
            <v>0.79970093776876972</v>
          </cell>
          <cell r="U131">
            <v>0.55383898692041522</v>
          </cell>
        </row>
        <row r="132">
          <cell r="K132">
            <v>44767</v>
          </cell>
          <cell r="L132">
            <v>5912.532238830805</v>
          </cell>
          <cell r="M132">
            <v>11360.946745562131</v>
          </cell>
          <cell r="N132">
            <v>4194.2887606492914</v>
          </cell>
          <cell r="O132">
            <v>2766.6637503458687</v>
          </cell>
          <cell r="P132">
            <v>328</v>
          </cell>
          <cell r="Q132">
            <v>24</v>
          </cell>
          <cell r="R132">
            <v>233</v>
          </cell>
          <cell r="S132">
            <v>748</v>
          </cell>
          <cell r="T132">
            <v>0.7093895798323302</v>
          </cell>
          <cell r="U132">
            <v>0.46793212088987657</v>
          </cell>
        </row>
        <row r="133">
          <cell r="K133">
            <v>44774</v>
          </cell>
          <cell r="L133">
            <v>5540.2854128491308</v>
          </cell>
          <cell r="M133">
            <v>4744.092692272603</v>
          </cell>
          <cell r="N133">
            <v>4359.8165163042722</v>
          </cell>
          <cell r="O133">
            <v>3078.9967924744492</v>
          </cell>
          <cell r="P133">
            <v>307</v>
          </cell>
          <cell r="Q133">
            <v>10</v>
          </cell>
          <cell r="R133">
            <v>242</v>
          </cell>
          <cell r="S133">
            <v>832</v>
          </cell>
          <cell r="T133">
            <v>0.78692994880605005</v>
          </cell>
          <cell r="U133">
            <v>0.55574696302352655</v>
          </cell>
        </row>
        <row r="134">
          <cell r="K134">
            <v>44781</v>
          </cell>
          <cell r="L134">
            <v>5744.918130747611</v>
          </cell>
          <cell r="M134">
            <v>6172.9522418044016</v>
          </cell>
          <cell r="N134">
            <v>4597.8765161549818</v>
          </cell>
          <cell r="O134">
            <v>2795.696933919437</v>
          </cell>
          <cell r="P134">
            <v>318</v>
          </cell>
          <cell r="Q134">
            <v>13</v>
          </cell>
          <cell r="R134">
            <v>255</v>
          </cell>
          <cell r="S134">
            <v>755</v>
          </cell>
          <cell r="T134">
            <v>0.80033803990112562</v>
          </cell>
          <cell r="U134">
            <v>0.48663825493986995</v>
          </cell>
        </row>
        <row r="135">
          <cell r="K135">
            <v>44788</v>
          </cell>
          <cell r="L135">
            <v>5443.8141479345713</v>
          </cell>
          <cell r="M135">
            <v>6655.695739623332</v>
          </cell>
          <cell r="N135">
            <v>4331.2429070691569</v>
          </cell>
          <cell r="O135">
            <v>2908.3478560731178</v>
          </cell>
          <cell r="P135">
            <v>301</v>
          </cell>
          <cell r="Q135">
            <v>14</v>
          </cell>
          <cell r="R135">
            <v>240</v>
          </cell>
          <cell r="S135">
            <v>785</v>
          </cell>
          <cell r="T135">
            <v>0.79562652018759061</v>
          </cell>
          <cell r="U135">
            <v>0.53424819015479608</v>
          </cell>
        </row>
        <row r="136">
          <cell r="K136">
            <v>44795</v>
          </cell>
          <cell r="L136">
            <v>5540.0427549805372</v>
          </cell>
          <cell r="M136">
            <v>5712.1933357744419</v>
          </cell>
          <cell r="N136">
            <v>4280.6678731082775</v>
          </cell>
          <cell r="O136">
            <v>2717.2126969597816</v>
          </cell>
          <cell r="P136">
            <v>306</v>
          </cell>
          <cell r="Q136">
            <v>12</v>
          </cell>
          <cell r="R136">
            <v>237</v>
          </cell>
          <cell r="S136">
            <v>733</v>
          </cell>
          <cell r="T136">
            <v>0.77267776846305514</v>
          </cell>
          <cell r="U136">
            <v>0.49046782076130879</v>
          </cell>
        </row>
        <row r="137">
          <cell r="K137">
            <v>44802</v>
          </cell>
          <cell r="L137">
            <v>4748.4943118447472</v>
          </cell>
          <cell r="M137">
            <v>6195.0146627565982</v>
          </cell>
          <cell r="N137">
            <v>4248.0411037954264</v>
          </cell>
          <cell r="O137">
            <v>2785.3937296544723</v>
          </cell>
          <cell r="P137">
            <v>262</v>
          </cell>
          <cell r="Q137">
            <v>13</v>
          </cell>
          <cell r="R137">
            <v>235</v>
          </cell>
          <cell r="S137">
            <v>751</v>
          </cell>
          <cell r="T137">
            <v>0.89460802199952527</v>
          </cell>
          <cell r="U137">
            <v>0.58658461961437458</v>
          </cell>
        </row>
        <row r="138">
          <cell r="K138">
            <v>44809</v>
          </cell>
          <cell r="L138">
            <v>6294.7845804988665</v>
          </cell>
          <cell r="M138">
            <v>5725.2958987063039</v>
          </cell>
          <cell r="N138">
            <v>4360.0635987572496</v>
          </cell>
          <cell r="O138">
            <v>2842.5500454228536</v>
          </cell>
          <cell r="P138">
            <v>347</v>
          </cell>
          <cell r="Q138">
            <v>12</v>
          </cell>
          <cell r="R138">
            <v>241</v>
          </cell>
          <cell r="S138">
            <v>766</v>
          </cell>
          <cell r="T138">
            <v>0.69264699101294924</v>
          </cell>
          <cell r="U138">
            <v>0.45157225145226165</v>
          </cell>
        </row>
        <row r="139">
          <cell r="K139">
            <v>44816</v>
          </cell>
          <cell r="L139">
            <v>5303.4721955410878</v>
          </cell>
          <cell r="M139">
            <v>7164.5081289611471</v>
          </cell>
          <cell r="N139">
            <v>4182.6551433565701</v>
          </cell>
          <cell r="O139">
            <v>3081.732310563787</v>
          </cell>
          <cell r="P139">
            <v>292</v>
          </cell>
          <cell r="Q139">
            <v>15</v>
          </cell>
          <cell r="R139">
            <v>231</v>
          </cell>
          <cell r="S139">
            <v>830</v>
          </cell>
          <cell r="T139">
            <v>0.78866353761091679</v>
          </cell>
          <cell r="U139">
            <v>0.58107824401432029</v>
          </cell>
        </row>
        <row r="140">
          <cell r="K140">
            <v>44823</v>
          </cell>
          <cell r="L140">
            <v>5690.6902182083904</v>
          </cell>
          <cell r="M140">
            <v>11000.735835172922</v>
          </cell>
          <cell r="N140">
            <v>4639.0549040790365</v>
          </cell>
          <cell r="O140">
            <v>3120.7110763095307</v>
          </cell>
          <cell r="P140">
            <v>313</v>
          </cell>
          <cell r="Q140">
            <v>23</v>
          </cell>
          <cell r="R140">
            <v>256</v>
          </cell>
          <cell r="S140">
            <v>840</v>
          </cell>
          <cell r="T140">
            <v>0.81520074475949211</v>
          </cell>
          <cell r="U140">
            <v>0.54838885208058807</v>
          </cell>
        </row>
        <row r="141">
          <cell r="K141">
            <v>44830</v>
          </cell>
          <cell r="L141">
            <v>6406.7651856155799</v>
          </cell>
          <cell r="M141">
            <v>11503.364365379299</v>
          </cell>
          <cell r="N141">
            <v>4661.3347099222528</v>
          </cell>
          <cell r="O141">
            <v>3033.3683385030895</v>
          </cell>
          <cell r="P141">
            <v>352</v>
          </cell>
          <cell r="Q141">
            <v>24</v>
          </cell>
          <cell r="R141">
            <v>257</v>
          </cell>
          <cell r="S141">
            <v>816</v>
          </cell>
          <cell r="T141">
            <v>0.72756446894414761</v>
          </cell>
          <cell r="U141">
            <v>0.47346332363071225</v>
          </cell>
        </row>
        <row r="142">
          <cell r="K142">
            <v>44837</v>
          </cell>
          <cell r="L142">
            <v>6943.1497199890655</v>
          </cell>
          <cell r="M142">
            <v>8646.6512702078508</v>
          </cell>
          <cell r="N142">
            <v>5064.8997004629209</v>
          </cell>
          <cell r="O142">
            <v>3157.8834427138281</v>
          </cell>
          <cell r="P142">
            <v>381</v>
          </cell>
          <cell r="Q142">
            <v>18</v>
          </cell>
          <cell r="R142">
            <v>279</v>
          </cell>
          <cell r="S142">
            <v>849</v>
          </cell>
          <cell r="T142">
            <v>0.72948156164359612</v>
          </cell>
          <cell r="U142">
            <v>0.45482001254018778</v>
          </cell>
        </row>
        <row r="143">
          <cell r="K143">
            <v>44844</v>
          </cell>
          <cell r="L143">
            <v>6623.9713649044616</v>
          </cell>
          <cell r="M143">
            <v>7217.5441843249755</v>
          </cell>
          <cell r="N143">
            <v>4270.293504051886</v>
          </cell>
          <cell r="O143">
            <v>3178.4113096703636</v>
          </cell>
          <cell r="P143">
            <v>363</v>
          </cell>
          <cell r="Q143">
            <v>15</v>
          </cell>
          <cell r="R143">
            <v>235</v>
          </cell>
          <cell r="S143">
            <v>854</v>
          </cell>
          <cell r="T143">
            <v>0.64467269992696852</v>
          </cell>
          <cell r="U143">
            <v>0.47983469954450902</v>
          </cell>
        </row>
        <row r="144">
          <cell r="K144">
            <v>44851</v>
          </cell>
          <cell r="L144">
            <v>5737.134665251825</v>
          </cell>
          <cell r="M144">
            <v>10118.606375092662</v>
          </cell>
          <cell r="N144">
            <v>4692.0903164433012</v>
          </cell>
          <cell r="O144">
            <v>3117.0460681705226</v>
          </cell>
          <cell r="P144">
            <v>314</v>
          </cell>
          <cell r="Q144">
            <v>21</v>
          </cell>
          <cell r="R144">
            <v>258</v>
          </cell>
          <cell r="S144">
            <v>837</v>
          </cell>
          <cell r="T144">
            <v>0.81784559544365287</v>
          </cell>
          <cell r="U144">
            <v>0.54331059841589124</v>
          </cell>
        </row>
        <row r="145">
          <cell r="K145">
            <v>44858</v>
          </cell>
          <cell r="L145">
            <v>5871.5105808194503</v>
          </cell>
          <cell r="M145">
            <v>9172.778757775508</v>
          </cell>
          <cell r="N145">
            <v>4022.8235376483353</v>
          </cell>
          <cell r="O145">
            <v>3267.9677674786899</v>
          </cell>
          <cell r="P145">
            <v>321</v>
          </cell>
          <cell r="Q145">
            <v>19</v>
          </cell>
          <cell r="R145">
            <v>221</v>
          </cell>
          <cell r="S145">
            <v>877</v>
          </cell>
          <cell r="T145">
            <v>0.68514285757906179</v>
          </cell>
          <cell r="U145">
            <v>0.55658041018510773</v>
          </cell>
        </row>
        <row r="146">
          <cell r="K146">
            <v>44865</v>
          </cell>
          <cell r="L146">
            <v>5456.972112956787</v>
          </cell>
          <cell r="M146">
            <v>6287.2023809523807</v>
          </cell>
          <cell r="N146">
            <v>3825.5520250552636</v>
          </cell>
          <cell r="O146">
            <v>2900.8868441884747</v>
          </cell>
          <cell r="P146">
            <v>298</v>
          </cell>
          <cell r="Q146">
            <v>13</v>
          </cell>
          <cell r="R146">
            <v>210</v>
          </cell>
          <cell r="S146">
            <v>778</v>
          </cell>
          <cell r="T146">
            <v>0.70103932104986322</v>
          </cell>
          <cell r="U146">
            <v>0.5315927558619441</v>
          </cell>
        </row>
        <row r="147">
          <cell r="K147">
            <v>44872</v>
          </cell>
          <cell r="L147">
            <v>6067.635166338232</v>
          </cell>
          <cell r="M147">
            <v>4842.1640748673062</v>
          </cell>
          <cell r="N147">
            <v>4138.2840354930431</v>
          </cell>
          <cell r="O147">
            <v>3070.3887848589857</v>
          </cell>
          <cell r="P147">
            <v>331</v>
          </cell>
          <cell r="Q147">
            <v>10</v>
          </cell>
          <cell r="R147">
            <v>227</v>
          </cell>
          <cell r="S147">
            <v>823</v>
          </cell>
          <cell r="T147">
            <v>0.68202585060671395</v>
          </cell>
          <cell r="U147">
            <v>0.50602725785043201</v>
          </cell>
        </row>
        <row r="148">
          <cell r="K148">
            <v>44879</v>
          </cell>
          <cell r="L148">
            <v>5230.5020858479984</v>
          </cell>
          <cell r="M148">
            <v>6785.3481219125742</v>
          </cell>
          <cell r="N148">
            <v>4342.2733077905496</v>
          </cell>
          <cell r="O148">
            <v>3087.134522654947</v>
          </cell>
          <cell r="P148">
            <v>285</v>
          </cell>
          <cell r="Q148">
            <v>14</v>
          </cell>
          <cell r="R148">
            <v>238</v>
          </cell>
          <cell r="S148">
            <v>827</v>
          </cell>
          <cell r="T148">
            <v>0.83018288426636877</v>
          </cell>
          <cell r="U148">
            <v>0.59021762576248804</v>
          </cell>
        </row>
        <row r="149">
          <cell r="K149">
            <v>44886</v>
          </cell>
          <cell r="L149">
            <v>5419.4797440761986</v>
          </cell>
          <cell r="M149">
            <v>10191.320578628091</v>
          </cell>
          <cell r="N149">
            <v>4638.0638681902137</v>
          </cell>
          <cell r="O149">
            <v>3040.4114410492898</v>
          </cell>
          <cell r="P149">
            <v>295</v>
          </cell>
          <cell r="Q149">
            <v>21</v>
          </cell>
          <cell r="R149">
            <v>254</v>
          </cell>
          <cell r="S149">
            <v>814</v>
          </cell>
          <cell r="T149">
            <v>0.85581348897186726</v>
          </cell>
          <cell r="U149">
            <v>0.56101537133202384</v>
          </cell>
        </row>
        <row r="150">
          <cell r="K150">
            <v>44893</v>
          </cell>
          <cell r="L150">
            <v>5774.549261205696</v>
          </cell>
          <cell r="M150">
            <v>9238.8255096315697</v>
          </cell>
          <cell r="N150">
            <v>4824.9683677773091</v>
          </cell>
          <cell r="O150">
            <v>3408.4489631053225</v>
          </cell>
          <cell r="P150">
            <v>314</v>
          </cell>
          <cell r="Q150">
            <v>19</v>
          </cell>
          <cell r="R150">
            <v>264</v>
          </cell>
          <cell r="S150">
            <v>912</v>
          </cell>
          <cell r="T150">
            <v>0.83555757333168557</v>
          </cell>
          <cell r="U150">
            <v>0.59025368196333583</v>
          </cell>
        </row>
        <row r="151">
          <cell r="K151">
            <v>44900</v>
          </cell>
          <cell r="L151">
            <v>6333.290847035164</v>
          </cell>
          <cell r="M151">
            <v>9742.388758782201</v>
          </cell>
          <cell r="N151">
            <v>4573.3423392997865</v>
          </cell>
          <cell r="O151">
            <v>3242.3942108117208</v>
          </cell>
          <cell r="P151">
            <v>344</v>
          </cell>
          <cell r="Q151">
            <v>20</v>
          </cell>
          <cell r="R151">
            <v>250</v>
          </cell>
          <cell r="S151">
            <v>867</v>
          </cell>
          <cell r="T151">
            <v>0.72211152933876843</v>
          </cell>
          <cell r="U151">
            <v>0.51196041507072099</v>
          </cell>
        </row>
        <row r="152">
          <cell r="K152">
            <v>44907</v>
          </cell>
          <cell r="L152">
            <v>6617.5115207373274</v>
          </cell>
          <cell r="M152">
            <v>9272.6419521351472</v>
          </cell>
          <cell r="N152">
            <v>5419.6038111870876</v>
          </cell>
          <cell r="O152">
            <v>3873.093228419667</v>
          </cell>
          <cell r="P152">
            <v>359</v>
          </cell>
          <cell r="Q152">
            <v>19</v>
          </cell>
          <cell r="R152">
            <v>296</v>
          </cell>
          <cell r="S152">
            <v>1035</v>
          </cell>
          <cell r="T152">
            <v>0.81897912745654455</v>
          </cell>
          <cell r="U152">
            <v>0.5852794084728884</v>
          </cell>
        </row>
        <row r="153">
          <cell r="K153">
            <v>44914</v>
          </cell>
          <cell r="L153">
            <v>7198.1003829758538</v>
          </cell>
          <cell r="M153">
            <v>12711.545693869875</v>
          </cell>
          <cell r="N153">
            <v>5681.8582355221888</v>
          </cell>
          <cell r="O153">
            <v>4340.3487950037161</v>
          </cell>
          <cell r="P153">
            <v>390</v>
          </cell>
          <cell r="Q153">
            <v>26</v>
          </cell>
          <cell r="R153">
            <v>310</v>
          </cell>
          <cell r="S153">
            <v>1159</v>
          </cell>
          <cell r="T153">
            <v>0.78935523724568879</v>
          </cell>
          <cell r="U153">
            <v>0.60298531057847238</v>
          </cell>
        </row>
        <row r="154">
          <cell r="K154">
            <v>44921</v>
          </cell>
          <cell r="L154">
            <v>7633.1699549672821</v>
          </cell>
          <cell r="M154">
            <v>12742.695570216778</v>
          </cell>
          <cell r="N154">
            <v>6587.1559633027518</v>
          </cell>
          <cell r="O154">
            <v>4175.3129790909998</v>
          </cell>
          <cell r="P154">
            <v>413</v>
          </cell>
          <cell r="Q154">
            <v>26</v>
          </cell>
          <cell r="R154">
            <v>359</v>
          </cell>
          <cell r="S154">
            <v>1114</v>
          </cell>
          <cell r="T154">
            <v>0.86296466633972468</v>
          </cell>
          <cell r="U154">
            <v>0.54699594057563417</v>
          </cell>
        </row>
        <row r="155">
          <cell r="K155">
            <v>44928</v>
          </cell>
          <cell r="L155">
            <v>6978.0520969039435</v>
          </cell>
          <cell r="M155">
            <v>12282.690854119426</v>
          </cell>
          <cell r="N155">
            <v>6209.7010680431458</v>
          </cell>
          <cell r="O155">
            <v>3983.6136881536831</v>
          </cell>
          <cell r="P155">
            <v>377</v>
          </cell>
          <cell r="Q155">
            <v>25</v>
          </cell>
          <cell r="R155">
            <v>338</v>
          </cell>
          <cell r="S155">
            <v>1062</v>
          </cell>
          <cell r="T155">
            <v>0.88989032781774391</v>
          </cell>
          <cell r="U155">
            <v>0.57087760779561281</v>
          </cell>
        </row>
        <row r="156">
          <cell r="K156">
            <v>44935</v>
          </cell>
          <cell r="L156">
            <v>6264.5913010004952</v>
          </cell>
          <cell r="M156">
            <v>11819.3010701771</v>
          </cell>
          <cell r="N156">
            <v>5315.8261497048134</v>
          </cell>
          <cell r="O156">
            <v>3682.5999103389581</v>
          </cell>
          <cell r="P156">
            <v>338</v>
          </cell>
          <cell r="Q156">
            <v>24</v>
          </cell>
          <cell r="R156">
            <v>289</v>
          </cell>
          <cell r="S156">
            <v>981</v>
          </cell>
          <cell r="T156">
            <v>0.8485511495148681</v>
          </cell>
          <cell r="U156">
            <v>0.58784360118605394</v>
          </cell>
        </row>
        <row r="157">
          <cell r="K157">
            <v>44942</v>
          </cell>
          <cell r="L157">
            <v>6160.807642484735</v>
          </cell>
          <cell r="M157">
            <v>14807.783578547698</v>
          </cell>
          <cell r="N157">
            <v>4897.7741896648186</v>
          </cell>
          <cell r="O157">
            <v>3527.4331833589063</v>
          </cell>
          <cell r="P157">
            <v>332</v>
          </cell>
          <cell r="Q157">
            <v>30</v>
          </cell>
          <cell r="R157">
            <v>266</v>
          </cell>
          <cell r="S157">
            <v>939</v>
          </cell>
          <cell r="T157">
            <v>0.79498898097222226</v>
          </cell>
          <cell r="U157">
            <v>0.57256018821847943</v>
          </cell>
        </row>
        <row r="158">
          <cell r="K158">
            <v>44949</v>
          </cell>
          <cell r="L158">
            <v>5146.2890911104687</v>
          </cell>
          <cell r="M158">
            <v>8415.0404569252732</v>
          </cell>
          <cell r="N158">
            <v>4367.9203822107547</v>
          </cell>
          <cell r="O158">
            <v>3390.7396603910802</v>
          </cell>
          <cell r="P158">
            <v>277</v>
          </cell>
          <cell r="Q158">
            <v>17</v>
          </cell>
          <cell r="R158">
            <v>237</v>
          </cell>
          <cell r="S158">
            <v>902</v>
          </cell>
          <cell r="T158">
            <v>0.84875146049524453</v>
          </cell>
          <cell r="U158">
            <v>0.65887080969627865</v>
          </cell>
        </row>
        <row r="159">
          <cell r="K159">
            <v>44956</v>
          </cell>
          <cell r="L159">
            <v>5560.5227206076952</v>
          </cell>
          <cell r="M159">
            <v>6445.4614797864224</v>
          </cell>
          <cell r="N159">
            <v>4703.6121329071948</v>
          </cell>
          <cell r="O159">
            <v>3238.7269919234373</v>
          </cell>
          <cell r="P159">
            <v>299</v>
          </cell>
          <cell r="Q159">
            <v>13</v>
          </cell>
          <cell r="R159">
            <v>255</v>
          </cell>
          <cell r="S159">
            <v>861</v>
          </cell>
          <cell r="T159">
            <v>0.84589387891092893</v>
          </cell>
          <cell r="U159">
            <v>0.58245009590923591</v>
          </cell>
        </row>
        <row r="160">
          <cell r="K160">
            <v>44963</v>
          </cell>
          <cell r="L160">
            <v>5026.5828902851617</v>
          </cell>
          <cell r="M160">
            <v>7942.7207637231504</v>
          </cell>
          <cell r="N160">
            <v>3987.8433266111851</v>
          </cell>
          <cell r="O160">
            <v>3263.3290241137752</v>
          </cell>
          <cell r="P160">
            <v>270</v>
          </cell>
          <cell r="Q160">
            <v>16</v>
          </cell>
          <cell r="R160">
            <v>216</v>
          </cell>
          <cell r="S160">
            <v>867</v>
          </cell>
          <cell r="T160">
            <v>0.79335075411139833</v>
          </cell>
          <cell r="U160">
            <v>0.6492142068164809</v>
          </cell>
        </row>
        <row r="161">
          <cell r="K161">
            <v>44970</v>
          </cell>
          <cell r="L161">
            <v>5571.8611693454459</v>
          </cell>
          <cell r="M161">
            <v>7457.6919399560193</v>
          </cell>
          <cell r="N161">
            <v>3953.9511085844229</v>
          </cell>
          <cell r="O161">
            <v>3389.6660092549469</v>
          </cell>
          <cell r="P161">
            <v>299</v>
          </cell>
          <cell r="Q161">
            <v>15</v>
          </cell>
          <cell r="R161">
            <v>214</v>
          </cell>
          <cell r="S161">
            <v>900</v>
          </cell>
          <cell r="T161">
            <v>0.70962843265689501</v>
          </cell>
          <cell r="U161">
            <v>0.60835435525633308</v>
          </cell>
        </row>
        <row r="162">
          <cell r="K162">
            <v>44977</v>
          </cell>
          <cell r="L162">
            <v>5167.4284115287755</v>
          </cell>
          <cell r="M162">
            <v>12447.338184603599</v>
          </cell>
          <cell r="N162">
            <v>4104.8836167352938</v>
          </cell>
          <cell r="O162">
            <v>3391.8770343108654</v>
          </cell>
          <cell r="P162">
            <v>277</v>
          </cell>
          <cell r="Q162">
            <v>25</v>
          </cell>
          <cell r="R162">
            <v>222</v>
          </cell>
          <cell r="S162">
            <v>900</v>
          </cell>
          <cell r="T162">
            <v>0.79437648474763689</v>
          </cell>
          <cell r="U162">
            <v>0.65639555387810078</v>
          </cell>
        </row>
        <row r="163">
          <cell r="K163">
            <v>44984</v>
          </cell>
          <cell r="L163">
            <v>5321.956842592891</v>
          </cell>
          <cell r="M163">
            <v>10480.852289087245</v>
          </cell>
          <cell r="N163">
            <v>4478.2280679278583</v>
          </cell>
          <cell r="O163">
            <v>3148.9621551607229</v>
          </cell>
          <cell r="P163">
            <v>285</v>
          </cell>
          <cell r="Q163">
            <v>21</v>
          </cell>
          <cell r="R163">
            <v>242</v>
          </cell>
          <cell r="S163">
            <v>835</v>
          </cell>
          <cell r="T163">
            <v>0.84146268005924629</v>
          </cell>
          <cell r="U163">
            <v>0.59169253872162719</v>
          </cell>
        </row>
        <row r="164">
          <cell r="K164">
            <v>44991</v>
          </cell>
          <cell r="L164">
            <v>5177.8678860035079</v>
          </cell>
          <cell r="M164">
            <v>10001.923446816696</v>
          </cell>
          <cell r="N164">
            <v>4204.2726579807804</v>
          </cell>
          <cell r="O164">
            <v>3445.2030141535174</v>
          </cell>
          <cell r="P164">
            <v>277</v>
          </cell>
          <cell r="Q164">
            <v>20</v>
          </cell>
          <cell r="R164">
            <v>227</v>
          </cell>
          <cell r="S164">
            <v>913</v>
          </cell>
          <cell r="T164">
            <v>0.81196985912782949</v>
          </cell>
          <cell r="U164">
            <v>0.66537097701283132</v>
          </cell>
        </row>
        <row r="165">
          <cell r="K165">
            <v>44998</v>
          </cell>
          <cell r="L165">
            <v>5426.2756965459666</v>
          </cell>
          <cell r="M165">
            <v>7515.8990171516671</v>
          </cell>
          <cell r="N165">
            <v>3929.6344484645406</v>
          </cell>
          <cell r="O165">
            <v>3224.7031665382583</v>
          </cell>
          <cell r="P165">
            <v>290</v>
          </cell>
          <cell r="Q165">
            <v>15</v>
          </cell>
          <cell r="R165">
            <v>212</v>
          </cell>
          <cell r="S165">
            <v>854</v>
          </cell>
          <cell r="T165">
            <v>0.72418628691607101</v>
          </cell>
          <cell r="U165">
            <v>0.59427558547954096</v>
          </cell>
        </row>
        <row r="166">
          <cell r="K166">
            <v>45005</v>
          </cell>
          <cell r="L166">
            <v>4907.4804496842771</v>
          </cell>
          <cell r="M166">
            <v>4014.2815786934289</v>
          </cell>
          <cell r="N166">
            <v>4062.4565233676872</v>
          </cell>
          <cell r="O166">
            <v>3136.0239488761245</v>
          </cell>
          <cell r="P166">
            <v>262</v>
          </cell>
          <cell r="Q166">
            <v>8</v>
          </cell>
          <cell r="R166">
            <v>219</v>
          </cell>
          <cell r="S166">
            <v>830</v>
          </cell>
          <cell r="T166">
            <v>0.82780900810904823</v>
          </cell>
          <cell r="U166">
            <v>0.63902933104458537</v>
          </cell>
        </row>
        <row r="167">
          <cell r="K167">
            <v>45012</v>
          </cell>
          <cell r="L167">
            <v>5399.57815795641</v>
          </cell>
          <cell r="M167">
            <v>6528.2472235634968</v>
          </cell>
          <cell r="N167">
            <v>3861.4229000656896</v>
          </cell>
          <cell r="O167">
            <v>3270.2381428420831</v>
          </cell>
          <cell r="P167">
            <v>288</v>
          </cell>
          <cell r="Q167">
            <v>13</v>
          </cell>
          <cell r="R167">
            <v>208</v>
          </cell>
          <cell r="S167">
            <v>865</v>
          </cell>
          <cell r="T167">
            <v>0.71513418032032539</v>
          </cell>
          <cell r="U167">
            <v>0.60564696855499855</v>
          </cell>
        </row>
        <row r="168">
          <cell r="K168">
            <v>45019</v>
          </cell>
          <cell r="L168">
            <v>5142.4384715610304</v>
          </cell>
          <cell r="M168">
            <v>6033.649197447302</v>
          </cell>
          <cell r="N168">
            <v>3957.184096950296</v>
          </cell>
          <cell r="O168">
            <v>3056.6649934161228</v>
          </cell>
          <cell r="P168">
            <v>274</v>
          </cell>
          <cell r="Q168">
            <v>12</v>
          </cell>
          <cell r="R168">
            <v>213</v>
          </cell>
          <cell r="S168">
            <v>808</v>
          </cell>
          <cell r="T168">
            <v>0.76951510821850622</v>
          </cell>
          <cell r="U168">
            <v>0.59439991558873173</v>
          </cell>
        </row>
        <row r="169">
          <cell r="K169">
            <v>45026</v>
          </cell>
          <cell r="L169">
            <v>4546.3577474863887</v>
          </cell>
          <cell r="M169">
            <v>7550.8228460793798</v>
          </cell>
          <cell r="N169">
            <v>4090.3451407486332</v>
          </cell>
          <cell r="O169">
            <v>3251.5093589719322</v>
          </cell>
          <cell r="P169">
            <v>242</v>
          </cell>
          <cell r="Q169">
            <v>15</v>
          </cell>
          <cell r="R169">
            <v>220</v>
          </cell>
          <cell r="S169">
            <v>859</v>
          </cell>
          <cell r="T169">
            <v>0.89969715713861764</v>
          </cell>
          <cell r="U169">
            <v>0.71518994755079313</v>
          </cell>
        </row>
        <row r="170">
          <cell r="K170">
            <v>45033</v>
          </cell>
          <cell r="L170">
            <v>4512.7300208641445</v>
          </cell>
          <cell r="M170">
            <v>6553.5627726611729</v>
          </cell>
          <cell r="N170">
            <v>4056.3509301768031</v>
          </cell>
          <cell r="O170">
            <v>3211.8802275178946</v>
          </cell>
          <cell r="P170">
            <v>240</v>
          </cell>
          <cell r="Q170">
            <v>13</v>
          </cell>
          <cell r="R170">
            <v>218</v>
          </cell>
          <cell r="S170">
            <v>848</v>
          </cell>
          <cell r="T170">
            <v>0.89886851449625405</v>
          </cell>
          <cell r="U170">
            <v>0.71173773141049779</v>
          </cell>
        </row>
        <row r="171">
          <cell r="K171">
            <v>45040</v>
          </cell>
          <cell r="L171">
            <v>4554.2884648095805</v>
          </cell>
          <cell r="M171">
            <v>6561.8326538536203</v>
          </cell>
          <cell r="N171">
            <v>3500.8684130423103</v>
          </cell>
          <cell r="O171">
            <v>3077.4276541392292</v>
          </cell>
          <cell r="P171">
            <v>242</v>
          </cell>
          <cell r="Q171">
            <v>13</v>
          </cell>
          <cell r="R171">
            <v>188</v>
          </cell>
          <cell r="S171">
            <v>812</v>
          </cell>
          <cell r="T171">
            <v>0.76869711703443566</v>
          </cell>
          <cell r="U171">
            <v>0.67572084594951087</v>
          </cell>
        </row>
        <row r="172">
          <cell r="K172">
            <v>45047</v>
          </cell>
          <cell r="L172">
            <v>4708.967685614828</v>
          </cell>
          <cell r="M172">
            <v>6064.7293225775102</v>
          </cell>
          <cell r="N172">
            <v>3969.081585482536</v>
          </cell>
          <cell r="O172">
            <v>2992.0298590403013</v>
          </cell>
          <cell r="P172">
            <v>250</v>
          </cell>
          <cell r="Q172">
            <v>12</v>
          </cell>
          <cell r="R172">
            <v>213</v>
          </cell>
          <cell r="S172">
            <v>789</v>
          </cell>
          <cell r="T172">
            <v>0.84287721863275245</v>
          </cell>
          <cell r="U172">
            <v>0.63538976242722844</v>
          </cell>
        </row>
        <row r="173">
          <cell r="K173">
            <v>45054</v>
          </cell>
          <cell r="L173">
            <v>4034.5298909792291</v>
          </cell>
          <cell r="M173">
            <v>7589.7635496740295</v>
          </cell>
          <cell r="N173">
            <v>3841.5745004375208</v>
          </cell>
          <cell r="O173">
            <v>3050.667880862838</v>
          </cell>
          <cell r="P173">
            <v>214</v>
          </cell>
          <cell r="Q173">
            <v>15</v>
          </cell>
          <cell r="R173">
            <v>206</v>
          </cell>
          <cell r="S173">
            <v>804</v>
          </cell>
          <cell r="T173">
            <v>0.95217400892898685</v>
          </cell>
          <cell r="U173">
            <v>0.75613961559283527</v>
          </cell>
        </row>
        <row r="174">
          <cell r="K174">
            <v>45061</v>
          </cell>
          <cell r="L174">
            <v>4584.8224814499017</v>
          </cell>
          <cell r="M174">
            <v>4560.5145195868254</v>
          </cell>
          <cell r="N174">
            <v>3788.4279961814254</v>
          </cell>
          <cell r="O174">
            <v>2862.6291388310883</v>
          </cell>
          <cell r="P174">
            <v>243</v>
          </cell>
          <cell r="Q174">
            <v>9</v>
          </cell>
          <cell r="R174">
            <v>203</v>
          </cell>
          <cell r="S174">
            <v>754</v>
          </cell>
          <cell r="T174">
            <v>0.82629763998700667</v>
          </cell>
          <cell r="U174">
            <v>0.6243707690784599</v>
          </cell>
        </row>
        <row r="175">
          <cell r="K175">
            <v>45068</v>
          </cell>
          <cell r="L175">
            <v>4418.9103797909656</v>
          </cell>
          <cell r="M175">
            <v>9636.2040378425827</v>
          </cell>
          <cell r="N175">
            <v>3716.4867922495378</v>
          </cell>
          <cell r="O175">
            <v>2860.4072186637995</v>
          </cell>
          <cell r="P175">
            <v>234</v>
          </cell>
          <cell r="Q175">
            <v>19</v>
          </cell>
          <cell r="R175">
            <v>199</v>
          </cell>
          <cell r="S175">
            <v>753</v>
          </cell>
          <cell r="T175">
            <v>0.84104144977598394</v>
          </cell>
          <cell r="U175">
            <v>0.64731052970554015</v>
          </cell>
        </row>
        <row r="176">
          <cell r="K176">
            <v>45075</v>
          </cell>
          <cell r="L176">
            <v>4044.6628478380972</v>
          </cell>
          <cell r="M176">
            <v>4064.8817666601522</v>
          </cell>
          <cell r="N176">
            <v>3588.3207061631133</v>
          </cell>
          <cell r="O176">
            <v>2804.969948316806</v>
          </cell>
          <cell r="P176">
            <v>214</v>
          </cell>
          <cell r="Q176">
            <v>8</v>
          </cell>
          <cell r="R176">
            <v>192</v>
          </cell>
          <cell r="S176">
            <v>738</v>
          </cell>
          <cell r="T176">
            <v>0.88717424446912752</v>
          </cell>
          <cell r="U176">
            <v>0.69349907615070649</v>
          </cell>
        </row>
        <row r="177">
          <cell r="K177">
            <v>45082</v>
          </cell>
          <cell r="L177">
            <v>4539.6014753704794</v>
          </cell>
          <cell r="M177">
            <v>4068.0618032466259</v>
          </cell>
          <cell r="N177">
            <v>3328.9695156162334</v>
          </cell>
          <cell r="O177">
            <v>2829.3007558111899</v>
          </cell>
          <cell r="P177">
            <v>240</v>
          </cell>
          <cell r="Q177">
            <v>8</v>
          </cell>
          <cell r="R177">
            <v>178</v>
          </cell>
          <cell r="S177">
            <v>744</v>
          </cell>
          <cell r="T177">
            <v>0.73331756844240481</v>
          </cell>
          <cell r="U177">
            <v>0.62324870831977364</v>
          </cell>
        </row>
        <row r="178">
          <cell r="K178">
            <v>45089</v>
          </cell>
          <cell r="L178">
            <v>4070.2796769989154</v>
          </cell>
          <cell r="M178">
            <v>5089.0585241730278</v>
          </cell>
          <cell r="N178">
            <v>4098.3783550344415</v>
          </cell>
          <cell r="O178">
            <v>2758.5480232479013</v>
          </cell>
          <cell r="P178">
            <v>215</v>
          </cell>
          <cell r="Q178">
            <v>10</v>
          </cell>
          <cell r="R178">
            <v>219</v>
          </cell>
          <cell r="S178">
            <v>725</v>
          </cell>
          <cell r="T178">
            <v>1.0069033777197944</v>
          </cell>
          <cell r="U178">
            <v>0.67772935575813409</v>
          </cell>
        </row>
        <row r="179">
          <cell r="K179">
            <v>45096</v>
          </cell>
          <cell r="L179">
            <v>4509.2345304763185</v>
          </cell>
          <cell r="M179">
            <v>5603.4482758620688</v>
          </cell>
          <cell r="N179">
            <v>4232.712761167958</v>
          </cell>
          <cell r="O179">
            <v>3072.1790772042032</v>
          </cell>
          <cell r="P179">
            <v>238</v>
          </cell>
          <cell r="Q179">
            <v>11</v>
          </cell>
          <cell r="R179">
            <v>226</v>
          </cell>
          <cell r="S179">
            <v>807</v>
          </cell>
          <cell r="T179">
            <v>0.93867656085762496</v>
          </cell>
          <cell r="U179">
            <v>0.68130833657917622</v>
          </cell>
        </row>
        <row r="180">
          <cell r="K180">
            <v>45103</v>
          </cell>
          <cell r="L180">
            <v>4228.7060436655111</v>
          </cell>
          <cell r="M180">
            <v>6119.4468961459252</v>
          </cell>
          <cell r="N180">
            <v>3748.8149779576888</v>
          </cell>
          <cell r="O180">
            <v>2670.2238396517837</v>
          </cell>
          <cell r="P180">
            <v>223</v>
          </cell>
          <cell r="Q180">
            <v>12</v>
          </cell>
          <cell r="R180">
            <v>200</v>
          </cell>
          <cell r="S180">
            <v>701</v>
          </cell>
          <cell r="T180">
            <v>0.88651586070242783</v>
          </cell>
          <cell r="U180">
            <v>0.63145175192579484</v>
          </cell>
        </row>
        <row r="181">
          <cell r="K181">
            <v>45110</v>
          </cell>
          <cell r="L181">
            <v>4308.0606427784141</v>
          </cell>
          <cell r="M181">
            <v>3573.883161512028</v>
          </cell>
          <cell r="N181">
            <v>3751.5195457775562</v>
          </cell>
          <cell r="O181">
            <v>2862.1517588322722</v>
          </cell>
          <cell r="P181">
            <v>227</v>
          </cell>
          <cell r="Q181">
            <v>7</v>
          </cell>
          <cell r="R181">
            <v>200</v>
          </cell>
          <cell r="S181">
            <v>751</v>
          </cell>
          <cell r="T181">
            <v>0.87081400584882995</v>
          </cell>
          <cell r="U181">
            <v>0.6643712789025118</v>
          </cell>
        </row>
        <row r="182">
          <cell r="K182">
            <v>45117</v>
          </cell>
          <cell r="L182">
            <v>4482.5785053931932</v>
          </cell>
          <cell r="M182">
            <v>7152.6822558459426</v>
          </cell>
          <cell r="N182">
            <v>3491.4320574974454</v>
          </cell>
          <cell r="O182">
            <v>3077.2682974047375</v>
          </cell>
          <cell r="P182">
            <v>236</v>
          </cell>
          <cell r="Q182">
            <v>14</v>
          </cell>
          <cell r="R182">
            <v>186</v>
          </cell>
          <cell r="S182">
            <v>807</v>
          </cell>
          <cell r="T182">
            <v>0.77888921594942406</v>
          </cell>
          <cell r="U182">
            <v>0.68649512634354015</v>
          </cell>
        </row>
        <row r="183">
          <cell r="K183">
            <v>45124</v>
          </cell>
          <cell r="L183">
            <v>4125.2490540515837</v>
          </cell>
          <cell r="M183">
            <v>4604.4864226682403</v>
          </cell>
          <cell r="N183">
            <v>3963.3716834937786</v>
          </cell>
          <cell r="O183">
            <v>2869.239179085313</v>
          </cell>
          <cell r="P183">
            <v>217</v>
          </cell>
          <cell r="Q183">
            <v>9</v>
          </cell>
          <cell r="R183">
            <v>211</v>
          </cell>
          <cell r="S183">
            <v>752</v>
          </cell>
          <cell r="T183">
            <v>0.96075937029818392</v>
          </cell>
          <cell r="U183">
            <v>0.6955311404210397</v>
          </cell>
        </row>
        <row r="184">
          <cell r="K184">
            <v>45131</v>
          </cell>
          <cell r="L184">
            <v>3976.3206228642093</v>
          </cell>
          <cell r="M184">
            <v>5120.6302314130971</v>
          </cell>
          <cell r="N184">
            <v>3496.4428249175776</v>
          </cell>
          <cell r="O184">
            <v>2695.2143646879344</v>
          </cell>
          <cell r="P184">
            <v>209</v>
          </cell>
          <cell r="Q184">
            <v>10</v>
          </cell>
          <cell r="R184">
            <v>186</v>
          </cell>
          <cell r="S184">
            <v>706</v>
          </cell>
          <cell r="T184">
            <v>0.87931612074054333</v>
          </cell>
          <cell r="U184">
            <v>0.67781615727620248</v>
          </cell>
        </row>
        <row r="185">
          <cell r="K185">
            <v>45138</v>
          </cell>
          <cell r="L185">
            <v>3788.9633809211705</v>
          </cell>
          <cell r="M185">
            <v>5125.6776737309019</v>
          </cell>
          <cell r="N185">
            <v>3649.2812131472519</v>
          </cell>
          <cell r="O185">
            <v>2784.4620144379514</v>
          </cell>
          <cell r="P185">
            <v>199</v>
          </cell>
          <cell r="Q185">
            <v>10</v>
          </cell>
          <cell r="R185">
            <v>194</v>
          </cell>
          <cell r="S185">
            <v>729</v>
          </cell>
          <cell r="T185">
            <v>0.96313446351124166</v>
          </cell>
          <cell r="U185">
            <v>0.73488754957589342</v>
          </cell>
        </row>
        <row r="186">
          <cell r="K186">
            <v>45145</v>
          </cell>
          <cell r="L186">
            <v>4572.9361327910301</v>
          </cell>
          <cell r="M186">
            <v>5643.8085841144539</v>
          </cell>
          <cell r="N186">
            <v>4047.1467253587412</v>
          </cell>
          <cell r="O186">
            <v>2797.4186493106768</v>
          </cell>
          <cell r="P186">
            <v>240</v>
          </cell>
          <cell r="Q186">
            <v>11</v>
          </cell>
          <cell r="R186">
            <v>215</v>
          </cell>
          <cell r="S186">
            <v>732</v>
          </cell>
          <cell r="T186">
            <v>0.88502148462953045</v>
          </cell>
          <cell r="U186">
            <v>0.61173359261488525</v>
          </cell>
        </row>
        <row r="187">
          <cell r="K187">
            <v>45152</v>
          </cell>
          <cell r="L187">
            <v>5416.0707081820519</v>
          </cell>
          <cell r="M187">
            <v>7704.464638482812</v>
          </cell>
          <cell r="N187">
            <v>3824.2358592756555</v>
          </cell>
          <cell r="O187">
            <v>3120.1124158149814</v>
          </cell>
          <cell r="P187">
            <v>284</v>
          </cell>
          <cell r="Q187">
            <v>15</v>
          </cell>
          <cell r="R187">
            <v>203</v>
          </cell>
          <cell r="S187">
            <v>816</v>
          </cell>
          <cell r="T187">
            <v>0.70609046028486788</v>
          </cell>
          <cell r="U187">
            <v>0.57608413625424626</v>
          </cell>
        </row>
        <row r="188">
          <cell r="K188">
            <v>45159</v>
          </cell>
          <cell r="L188">
            <v>4734.4577180912383</v>
          </cell>
          <cell r="M188">
            <v>8230.2898407359789</v>
          </cell>
          <cell r="N188">
            <v>3657.3782021999382</v>
          </cell>
          <cell r="O188">
            <v>3382.1511476049109</v>
          </cell>
          <cell r="P188">
            <v>248</v>
          </cell>
          <cell r="Q188">
            <v>16</v>
          </cell>
          <cell r="R188">
            <v>194</v>
          </cell>
          <cell r="S188">
            <v>884</v>
          </cell>
          <cell r="T188">
            <v>0.77250203085021119</v>
          </cell>
          <cell r="U188">
            <v>0.71436927922728843</v>
          </cell>
        </row>
        <row r="189">
          <cell r="K189">
            <v>45166</v>
          </cell>
          <cell r="L189">
            <v>3649.6189433302225</v>
          </cell>
          <cell r="M189">
            <v>6182.5027246606551</v>
          </cell>
          <cell r="N189">
            <v>3622.2209322575027</v>
          </cell>
          <cell r="O189">
            <v>2963.2225560665888</v>
          </cell>
          <cell r="P189">
            <v>191</v>
          </cell>
          <cell r="Q189">
            <v>12</v>
          </cell>
          <cell r="R189">
            <v>192</v>
          </cell>
          <cell r="S189">
            <v>774</v>
          </cell>
          <cell r="T189">
            <v>0.99249291186336308</v>
          </cell>
          <cell r="U189">
            <v>0.81192656057475765</v>
          </cell>
        </row>
        <row r="190">
          <cell r="K190">
            <v>45173</v>
          </cell>
          <cell r="L190">
            <v>4034.6096849753812</v>
          </cell>
          <cell r="M190">
            <v>5674.0402737823633</v>
          </cell>
          <cell r="N190">
            <v>3115.0159744408943</v>
          </cell>
          <cell r="O190">
            <v>2849.993038556086</v>
          </cell>
          <cell r="P190">
            <v>211</v>
          </cell>
          <cell r="Q190">
            <v>11</v>
          </cell>
          <cell r="R190">
            <v>165</v>
          </cell>
          <cell r="S190">
            <v>744</v>
          </cell>
          <cell r="T190">
            <v>0.77207368684039179</v>
          </cell>
          <cell r="U190">
            <v>0.70638630774353983</v>
          </cell>
        </row>
        <row r="191">
          <cell r="K191">
            <v>45180</v>
          </cell>
          <cell r="L191">
            <v>4248.2409397356259</v>
          </cell>
          <cell r="M191">
            <v>6713.008937437934</v>
          </cell>
          <cell r="N191">
            <v>3759.1499409681228</v>
          </cell>
          <cell r="O191">
            <v>2928.2106354013645</v>
          </cell>
          <cell r="P191">
            <v>222</v>
          </cell>
          <cell r="Q191">
            <v>13</v>
          </cell>
          <cell r="R191">
            <v>199</v>
          </cell>
          <cell r="S191">
            <v>764</v>
          </cell>
          <cell r="T191">
            <v>0.88487211396302301</v>
          </cell>
          <cell r="U191">
            <v>0.68927602669908627</v>
          </cell>
        </row>
        <row r="192">
          <cell r="K192">
            <v>45187</v>
          </cell>
          <cell r="L192">
            <v>4558.1443314156913</v>
          </cell>
          <cell r="M192">
            <v>7238.7391866361741</v>
          </cell>
          <cell r="N192">
            <v>3591.7346478791314</v>
          </cell>
          <cell r="O192">
            <v>2926.0255949804164</v>
          </cell>
          <cell r="P192">
            <v>238</v>
          </cell>
          <cell r="Q192">
            <v>14</v>
          </cell>
          <cell r="R192">
            <v>190</v>
          </cell>
          <cell r="S192">
            <v>763</v>
          </cell>
          <cell r="T192">
            <v>0.78798177212690246</v>
          </cell>
          <cell r="U192">
            <v>0.64193351114698838</v>
          </cell>
        </row>
        <row r="193">
          <cell r="K193">
            <v>45194</v>
          </cell>
          <cell r="L193">
            <v>4600.4806912517142</v>
          </cell>
          <cell r="M193">
            <v>6731.0564572338944</v>
          </cell>
          <cell r="N193">
            <v>3405.0479107702827</v>
          </cell>
          <cell r="O193">
            <v>2923.8359334300467</v>
          </cell>
          <cell r="P193">
            <v>240</v>
          </cell>
          <cell r="Q193">
            <v>13</v>
          </cell>
          <cell r="R193">
            <v>180</v>
          </cell>
          <cell r="S193">
            <v>762</v>
          </cell>
          <cell r="T193">
            <v>0.74015046237349291</v>
          </cell>
          <cell r="U193">
            <v>0.63555009349132152</v>
          </cell>
        </row>
        <row r="194">
          <cell r="K194">
            <v>45201</v>
          </cell>
          <cell r="L194">
            <v>4930.7103115453301</v>
          </cell>
          <cell r="M194">
            <v>4147.5573280159524</v>
          </cell>
          <cell r="N194">
            <v>4202.3108341281231</v>
          </cell>
          <cell r="O194">
            <v>2933.1592889776175</v>
          </cell>
          <cell r="P194">
            <v>257</v>
          </cell>
          <cell r="Q194">
            <v>8</v>
          </cell>
          <cell r="R194">
            <v>222</v>
          </cell>
          <cell r="S194">
            <v>764</v>
          </cell>
          <cell r="T194">
            <v>0.85227291173207864</v>
          </cell>
          <cell r="U194">
            <v>0.5948756068896569</v>
          </cell>
        </row>
        <row r="195">
          <cell r="K195">
            <v>45208</v>
          </cell>
          <cell r="L195">
            <v>4781.7592944800008</v>
          </cell>
          <cell r="M195">
            <v>9339.4532029535021</v>
          </cell>
          <cell r="N195">
            <v>4300.4328121129101</v>
          </cell>
          <cell r="O195">
            <v>3453.4010992258141</v>
          </cell>
          <cell r="P195">
            <v>249</v>
          </cell>
          <cell r="Q195">
            <v>18</v>
          </cell>
          <cell r="R195">
            <v>227</v>
          </cell>
          <cell r="S195">
            <v>899</v>
          </cell>
          <cell r="T195">
            <v>0.89934113100951618</v>
          </cell>
          <cell r="U195">
            <v>0.72220304004268354</v>
          </cell>
        </row>
        <row r="196">
          <cell r="K196">
            <v>45215</v>
          </cell>
          <cell r="L196">
            <v>5228.2556463238834</v>
          </cell>
          <cell r="M196">
            <v>5717.7129148340664</v>
          </cell>
          <cell r="N196">
            <v>4209.1906496461343</v>
          </cell>
          <cell r="O196">
            <v>3294.2508802237767</v>
          </cell>
          <cell r="P196">
            <v>272</v>
          </cell>
          <cell r="Q196">
            <v>11</v>
          </cell>
          <cell r="R196">
            <v>222</v>
          </cell>
          <cell r="S196">
            <v>857</v>
          </cell>
          <cell r="T196">
            <v>0.80508508657294153</v>
          </cell>
          <cell r="U196">
            <v>0.6300860369251543</v>
          </cell>
        </row>
        <row r="197">
          <cell r="K197">
            <v>45222</v>
          </cell>
          <cell r="L197">
            <v>4656.2913956293614</v>
          </cell>
          <cell r="M197">
            <v>7805.4638246772747</v>
          </cell>
          <cell r="N197">
            <v>4478.2600762676302</v>
          </cell>
          <cell r="O197">
            <v>3407.883875129075</v>
          </cell>
          <cell r="P197">
            <v>242</v>
          </cell>
          <cell r="Q197">
            <v>15</v>
          </cell>
          <cell r="R197">
            <v>236</v>
          </cell>
          <cell r="S197">
            <v>886</v>
          </cell>
          <cell r="T197">
            <v>0.96176542569289358</v>
          </cell>
          <cell r="U197">
            <v>0.73188801678689885</v>
          </cell>
        </row>
        <row r="198">
          <cell r="K198">
            <v>45229</v>
          </cell>
          <cell r="L198">
            <v>4795.271391324959</v>
          </cell>
          <cell r="M198">
            <v>7817.1978352375227</v>
          </cell>
          <cell r="N198">
            <v>4292.1997523730915</v>
          </cell>
          <cell r="O198">
            <v>3132.9984796874705</v>
          </cell>
          <cell r="P198">
            <v>249</v>
          </cell>
          <cell r="Q198">
            <v>15</v>
          </cell>
          <cell r="R198">
            <v>226</v>
          </cell>
          <cell r="S198">
            <v>814</v>
          </cell>
          <cell r="T198">
            <v>0.89509005895641991</v>
          </cell>
          <cell r="U198">
            <v>0.65335165082738023</v>
          </cell>
        </row>
        <row r="199">
          <cell r="K199">
            <v>45236</v>
          </cell>
          <cell r="L199">
            <v>5088.835921369182</v>
          </cell>
          <cell r="M199">
            <v>5741.2425976111608</v>
          </cell>
          <cell r="N199">
            <v>3953.6065328084278</v>
          </cell>
          <cell r="O199">
            <v>3219.6139307255685</v>
          </cell>
          <cell r="P199">
            <v>264</v>
          </cell>
          <cell r="Q199">
            <v>11</v>
          </cell>
          <cell r="R199">
            <v>208</v>
          </cell>
          <cell r="S199">
            <v>836</v>
          </cell>
          <cell r="T199">
            <v>0.77691766720289268</v>
          </cell>
          <cell r="U199">
            <v>0.63268181180801597</v>
          </cell>
        </row>
        <row r="200">
          <cell r="K200">
            <v>45243</v>
          </cell>
          <cell r="L200">
            <v>5344.6529352177895</v>
          </cell>
          <cell r="M200">
            <v>7315.1125401929266</v>
          </cell>
          <cell r="N200">
            <v>4222.9253927898599</v>
          </cell>
          <cell r="O200">
            <v>3491.3605278837517</v>
          </cell>
          <cell r="P200">
            <v>277</v>
          </cell>
          <cell r="Q200">
            <v>14</v>
          </cell>
          <cell r="R200">
            <v>222</v>
          </cell>
          <cell r="S200">
            <v>906</v>
          </cell>
          <cell r="T200">
            <v>0.79012153716540245</v>
          </cell>
          <cell r="U200">
            <v>0.65324363811875508</v>
          </cell>
        </row>
        <row r="201">
          <cell r="K201">
            <v>45250</v>
          </cell>
          <cell r="L201">
            <v>4944.5447319352515</v>
          </cell>
          <cell r="M201">
            <v>8371.9058160595687</v>
          </cell>
          <cell r="N201">
            <v>4378.6587977725958</v>
          </cell>
          <cell r="O201">
            <v>3466.7129409217177</v>
          </cell>
          <cell r="P201">
            <v>256</v>
          </cell>
          <cell r="Q201">
            <v>16</v>
          </cell>
          <cell r="R201">
            <v>230</v>
          </cell>
          <cell r="S201">
            <v>899</v>
          </cell>
          <cell r="T201">
            <v>0.88555348068594109</v>
          </cell>
          <cell r="U201">
            <v>0.70111873364828003</v>
          </cell>
        </row>
        <row r="202">
          <cell r="K202">
            <v>45257</v>
          </cell>
          <cell r="L202">
            <v>5606.5732237796037</v>
          </cell>
          <cell r="M202">
            <v>6289.0546260834508</v>
          </cell>
          <cell r="N202">
            <v>4496.6711003140199</v>
          </cell>
          <cell r="O202">
            <v>3700.5512832975778</v>
          </cell>
          <cell r="P202">
            <v>290</v>
          </cell>
          <cell r="Q202">
            <v>12</v>
          </cell>
          <cell r="R202">
            <v>236</v>
          </cell>
          <cell r="S202">
            <v>959</v>
          </cell>
          <cell r="T202">
            <v>0.80203556090945749</v>
          </cell>
          <cell r="U202">
            <v>0.66003798320195595</v>
          </cell>
        </row>
        <row r="203">
          <cell r="K203">
            <v>45264</v>
          </cell>
          <cell r="L203">
            <v>6115.8255173440521</v>
          </cell>
          <cell r="M203">
            <v>8920.2825428859742</v>
          </cell>
          <cell r="N203">
            <v>4386.1418454801833</v>
          </cell>
          <cell r="O203">
            <v>3633.67948291431</v>
          </cell>
          <cell r="P203">
            <v>316</v>
          </cell>
          <cell r="Q203">
            <v>17</v>
          </cell>
          <cell r="R203">
            <v>230</v>
          </cell>
          <cell r="S203">
            <v>941</v>
          </cell>
          <cell r="T203">
            <v>0.71717903544523842</v>
          </cell>
          <cell r="U203">
            <v>0.59414374602569187</v>
          </cell>
        </row>
        <row r="204">
          <cell r="K204">
            <v>45271</v>
          </cell>
          <cell r="L204">
            <v>5483.5969056952499</v>
          </cell>
          <cell r="M204">
            <v>8409.9868593955325</v>
          </cell>
          <cell r="N204">
            <v>4618.8800023490812</v>
          </cell>
          <cell r="O204">
            <v>3779.1961405472171</v>
          </cell>
          <cell r="P204">
            <v>283</v>
          </cell>
          <cell r="Q204">
            <v>16</v>
          </cell>
          <cell r="R204">
            <v>242</v>
          </cell>
          <cell r="S204">
            <v>978</v>
          </cell>
          <cell r="T204">
            <v>0.84230844859364551</v>
          </cell>
          <cell r="U204">
            <v>0.68918197408386339</v>
          </cell>
        </row>
        <row r="205">
          <cell r="K205">
            <v>45278</v>
          </cell>
          <cell r="L205">
            <v>6265.2705712079551</v>
          </cell>
          <cell r="M205">
            <v>6844.1834565151366</v>
          </cell>
          <cell r="N205">
            <v>4374.6441101375804</v>
          </cell>
          <cell r="O205">
            <v>3712.3383939228302</v>
          </cell>
          <cell r="P205">
            <v>323</v>
          </cell>
          <cell r="Q205">
            <v>13</v>
          </cell>
          <cell r="R205">
            <v>229</v>
          </cell>
          <cell r="S205">
            <v>960</v>
          </cell>
          <cell r="T205">
            <v>0.69823706102035776</v>
          </cell>
          <cell r="U205">
            <v>0.59252642830508828</v>
          </cell>
        </row>
        <row r="206">
          <cell r="K206">
            <v>45285</v>
          </cell>
          <cell r="L206">
            <v>6311.669492601528</v>
          </cell>
          <cell r="M206">
            <v>8434.7120843471203</v>
          </cell>
          <cell r="N206">
            <v>4951.9075212518746</v>
          </cell>
          <cell r="O206">
            <v>3850.432931843467</v>
          </cell>
          <cell r="P206">
            <v>325</v>
          </cell>
          <cell r="Q206">
            <v>16</v>
          </cell>
          <cell r="R206">
            <v>259</v>
          </cell>
          <cell r="S206">
            <v>995</v>
          </cell>
          <cell r="T206">
            <v>0.78456381897950267</v>
          </cell>
          <cell r="U206">
            <v>0.61004983489026221</v>
          </cell>
        </row>
        <row r="207">
          <cell r="K207">
            <v>45292</v>
          </cell>
          <cell r="L207">
            <v>6183.2309400859285</v>
          </cell>
          <cell r="M207">
            <v>4752.2339561332255</v>
          </cell>
          <cell r="N207">
            <v>3961.474622493256</v>
          </cell>
          <cell r="O207">
            <v>3462.1485756842303</v>
          </cell>
          <cell r="P207">
            <v>318</v>
          </cell>
          <cell r="Q207">
            <v>9</v>
          </cell>
          <cell r="R207">
            <v>207</v>
          </cell>
          <cell r="S207">
            <v>894</v>
          </cell>
          <cell r="T207">
            <v>0.64068035964999925</v>
          </cell>
          <cell r="U207">
            <v>0.55992548381770724</v>
          </cell>
        </row>
        <row r="208">
          <cell r="K208">
            <v>45299</v>
          </cell>
          <cell r="L208">
            <v>4866.8176628044102</v>
          </cell>
          <cell r="M208">
            <v>4756.5809533489173</v>
          </cell>
          <cell r="N208">
            <v>4156.0163529888405</v>
          </cell>
          <cell r="O208">
            <v>3321.0717096320323</v>
          </cell>
          <cell r="P208">
            <v>250</v>
          </cell>
          <cell r="Q208">
            <v>9</v>
          </cell>
          <cell r="R208">
            <v>217</v>
          </cell>
          <cell r="S208">
            <v>857</v>
          </cell>
          <cell r="T208">
            <v>0.85394946779124159</v>
          </cell>
          <cell r="U208">
            <v>0.68239082286027708</v>
          </cell>
        </row>
        <row r="209">
          <cell r="K209">
            <v>45306</v>
          </cell>
          <cell r="L209">
            <v>5358.5146047627077</v>
          </cell>
          <cell r="M209">
            <v>3173.9572736520854</v>
          </cell>
          <cell r="N209">
            <v>4485.1876015967973</v>
          </cell>
          <cell r="O209">
            <v>3358.0934810540493</v>
          </cell>
          <cell r="P209">
            <v>275</v>
          </cell>
          <cell r="Q209">
            <v>6</v>
          </cell>
          <cell r="R209">
            <v>234</v>
          </cell>
          <cell r="S209">
            <v>866</v>
          </cell>
          <cell r="T209">
            <v>0.83702069181827221</v>
          </cell>
          <cell r="U209">
            <v>0.62668364812691535</v>
          </cell>
        </row>
        <row r="210">
          <cell r="K210">
            <v>45313</v>
          </cell>
          <cell r="L210">
            <v>5403.0533778461313</v>
          </cell>
          <cell r="M210">
            <v>7410.4234527687304</v>
          </cell>
          <cell r="N210">
            <v>3990.2751799423741</v>
          </cell>
          <cell r="O210">
            <v>3783.2065921815224</v>
          </cell>
          <cell r="P210">
            <v>277</v>
          </cell>
          <cell r="Q210">
            <v>14</v>
          </cell>
          <cell r="R210">
            <v>208</v>
          </cell>
          <cell r="S210">
            <v>975</v>
          </cell>
          <cell r="T210">
            <v>0.73852225785950942</v>
          </cell>
          <cell r="U210">
            <v>0.70019789323081916</v>
          </cell>
        </row>
        <row r="211">
          <cell r="K211">
            <v>45320</v>
          </cell>
          <cell r="L211">
            <v>5174.3624982633219</v>
          </cell>
          <cell r="M211">
            <v>5830.7849133537202</v>
          </cell>
          <cell r="N211">
            <v>4780.4881650796933</v>
          </cell>
          <cell r="O211">
            <v>3545.2127381533769</v>
          </cell>
          <cell r="P211">
            <v>265</v>
          </cell>
          <cell r="Q211">
            <v>11</v>
          </cell>
          <cell r="R211">
            <v>249</v>
          </cell>
          <cell r="S211">
            <v>913</v>
          </cell>
          <cell r="T211">
            <v>0.92387964057102201</v>
          </cell>
          <cell r="U211">
            <v>0.68514966613631367</v>
          </cell>
        </row>
        <row r="212">
          <cell r="K212">
            <v>45327</v>
          </cell>
          <cell r="L212">
            <v>5453.1513110416163</v>
          </cell>
          <cell r="M212">
            <v>12205.327074191244</v>
          </cell>
          <cell r="N212">
            <v>4419.7751679588473</v>
          </cell>
          <cell r="O212">
            <v>3998.3710008257081</v>
          </cell>
          <cell r="P212">
            <v>279</v>
          </cell>
          <cell r="Q212">
            <v>23</v>
          </cell>
          <cell r="R212">
            <v>230</v>
          </cell>
          <cell r="S212">
            <v>1029</v>
          </cell>
          <cell r="T212">
            <v>0.81049927204653671</v>
          </cell>
          <cell r="U212">
            <v>0.73322208990052251</v>
          </cell>
        </row>
        <row r="213">
          <cell r="K213">
            <v>45334</v>
          </cell>
          <cell r="L213">
            <v>5067.5586693707692</v>
          </cell>
          <cell r="M213">
            <v>7446.8085106382978</v>
          </cell>
          <cell r="N213">
            <v>4173.5090911780808</v>
          </cell>
          <cell r="O213">
            <v>3484.2538527807028</v>
          </cell>
          <cell r="P213">
            <v>259</v>
          </cell>
          <cell r="Q213">
            <v>14</v>
          </cell>
          <cell r="R213">
            <v>217</v>
          </cell>
          <cell r="S213">
            <v>896</v>
          </cell>
          <cell r="T213">
            <v>0.82357390678148756</v>
          </cell>
          <cell r="U213">
            <v>0.68756063424389269</v>
          </cell>
        </row>
        <row r="214">
          <cell r="K214">
            <v>45341</v>
          </cell>
          <cell r="L214">
            <v>4954.9922790102064</v>
          </cell>
          <cell r="M214">
            <v>5859.4550297070273</v>
          </cell>
          <cell r="N214">
            <v>4003.6275471488589</v>
          </cell>
          <cell r="O214">
            <v>3502.1551724137935</v>
          </cell>
          <cell r="P214">
            <v>253</v>
          </cell>
          <cell r="Q214">
            <v>11</v>
          </cell>
          <cell r="R214">
            <v>208</v>
          </cell>
          <cell r="S214">
            <v>900</v>
          </cell>
          <cell r="T214">
            <v>0.8079987458524579</v>
          </cell>
          <cell r="U214">
            <v>0.70679326529916875</v>
          </cell>
        </row>
        <row r="215">
          <cell r="K215">
            <v>45348</v>
          </cell>
          <cell r="L215">
            <v>4626.4566062347085</v>
          </cell>
          <cell r="M215">
            <v>5332.786380884012</v>
          </cell>
          <cell r="N215">
            <v>3814.0820235083179</v>
          </cell>
          <cell r="O215">
            <v>3150.169983975079</v>
          </cell>
          <cell r="P215">
            <v>236</v>
          </cell>
          <cell r="Q215">
            <v>10</v>
          </cell>
          <cell r="R215">
            <v>198</v>
          </cell>
          <cell r="S215">
            <v>809</v>
          </cell>
          <cell r="T215">
            <v>0.82440674324457774</v>
          </cell>
          <cell r="U215">
            <v>0.6809033893735964</v>
          </cell>
        </row>
        <row r="216">
          <cell r="K216">
            <v>45355</v>
          </cell>
          <cell r="L216">
            <v>4434.3655785767914</v>
          </cell>
          <cell r="M216">
            <v>5338.2609588337955</v>
          </cell>
          <cell r="N216">
            <v>3412.0608417454746</v>
          </cell>
          <cell r="O216">
            <v>3058.5691261348811</v>
          </cell>
          <cell r="P216">
            <v>226</v>
          </cell>
          <cell r="Q216">
            <v>10</v>
          </cell>
          <cell r="R216">
            <v>177</v>
          </cell>
          <cell r="S216">
            <v>785</v>
          </cell>
          <cell r="T216">
            <v>0.76945862520441421</v>
          </cell>
          <cell r="U216">
            <v>0.68974221271051095</v>
          </cell>
        </row>
        <row r="217">
          <cell r="K217">
            <v>45362</v>
          </cell>
          <cell r="L217">
            <v>4555.9772654317494</v>
          </cell>
          <cell r="M217">
            <v>9084.3695406433035</v>
          </cell>
          <cell r="N217">
            <v>3530.0402118914431</v>
          </cell>
          <cell r="O217">
            <v>3111.0504668524977</v>
          </cell>
          <cell r="P217">
            <v>232</v>
          </cell>
          <cell r="Q217">
            <v>17</v>
          </cell>
          <cell r="R217">
            <v>183</v>
          </cell>
          <cell r="S217">
            <v>798</v>
          </cell>
          <cell r="T217">
            <v>0.77481515078563878</v>
          </cell>
          <cell r="U217">
            <v>0.68285030534665703</v>
          </cell>
        </row>
        <row r="218">
          <cell r="K218">
            <v>45369</v>
          </cell>
          <cell r="L218">
            <v>4029.2860301705077</v>
          </cell>
          <cell r="M218">
            <v>6423.7183446571962</v>
          </cell>
          <cell r="N218">
            <v>3686.8617501085791</v>
          </cell>
          <cell r="O218">
            <v>2988.0842712981275</v>
          </cell>
          <cell r="P218">
            <v>205</v>
          </cell>
          <cell r="Q218">
            <v>12</v>
          </cell>
          <cell r="R218">
            <v>191</v>
          </cell>
          <cell r="S218">
            <v>766</v>
          </cell>
          <cell r="T218">
            <v>0.91501613995682551</v>
          </cell>
          <cell r="U218">
            <v>0.74159150006327068</v>
          </cell>
        </row>
        <row r="219">
          <cell r="K219">
            <v>45376</v>
          </cell>
          <cell r="L219">
            <v>4150.4323682279337</v>
          </cell>
          <cell r="M219">
            <v>6967.6355390641102</v>
          </cell>
          <cell r="N219">
            <v>3071.3452551653431</v>
          </cell>
          <cell r="O219">
            <v>3290.3437912362583</v>
          </cell>
          <cell r="P219">
            <v>211</v>
          </cell>
          <cell r="Q219">
            <v>13</v>
          </cell>
          <cell r="R219">
            <v>159</v>
          </cell>
          <cell r="S219">
            <v>843</v>
          </cell>
          <cell r="T219">
            <v>0.74000609639536974</v>
          </cell>
          <cell r="U219">
            <v>0.79277133062671779</v>
          </cell>
        </row>
        <row r="220">
          <cell r="K220">
            <v>45383</v>
          </cell>
          <cell r="L220">
            <v>4075.0036911265324</v>
          </cell>
          <cell r="M220">
            <v>6976.9842088966871</v>
          </cell>
          <cell r="N220">
            <v>3710.9861395559751</v>
          </cell>
          <cell r="O220">
            <v>3304.1439246398018</v>
          </cell>
          <cell r="P220">
            <v>207</v>
          </cell>
          <cell r="Q220">
            <v>13</v>
          </cell>
          <cell r="R220">
            <v>192</v>
          </cell>
          <cell r="S220">
            <v>846</v>
          </cell>
          <cell r="T220">
            <v>0.91067062040625424</v>
          </cell>
          <cell r="U220">
            <v>0.81083213049222369</v>
          </cell>
        </row>
        <row r="221">
          <cell r="K221">
            <v>45390</v>
          </cell>
          <cell r="L221">
            <v>4649.5415624763209</v>
          </cell>
          <cell r="M221">
            <v>9136.006614303431</v>
          </cell>
          <cell r="N221">
            <v>3636.2689559489222</v>
          </cell>
          <cell r="O221">
            <v>2993.5974952144675</v>
          </cell>
          <cell r="P221">
            <v>236</v>
          </cell>
          <cell r="Q221">
            <v>17</v>
          </cell>
          <cell r="R221">
            <v>188</v>
          </cell>
          <cell r="S221">
            <v>766</v>
          </cell>
          <cell r="T221">
            <v>0.78207042717825814</v>
          </cell>
          <cell r="U221">
            <v>0.64384788370836576</v>
          </cell>
        </row>
        <row r="222">
          <cell r="K222">
            <v>45397</v>
          </cell>
          <cell r="L222">
            <v>4535.3881624852111</v>
          </cell>
          <cell r="M222">
            <v>4306.8640646029608</v>
          </cell>
          <cell r="N222">
            <v>3193.6395207307405</v>
          </cell>
          <cell r="O222">
            <v>2932.7564075087585</v>
          </cell>
          <cell r="P222">
            <v>230</v>
          </cell>
          <cell r="Q222">
            <v>8</v>
          </cell>
          <cell r="R222">
            <v>165</v>
          </cell>
          <cell r="S222">
            <v>750</v>
          </cell>
          <cell r="T222">
            <v>0.70416013058091897</v>
          </cell>
          <cell r="U222">
            <v>0.64663845793117858</v>
          </cell>
        </row>
        <row r="223">
          <cell r="K223">
            <v>45404</v>
          </cell>
          <cell r="L223">
            <v>3592.0052832537563</v>
          </cell>
          <cell r="M223">
            <v>6465.6512278520358</v>
          </cell>
          <cell r="N223">
            <v>3679.7842782334055</v>
          </cell>
          <cell r="O223">
            <v>2989.1870702309984</v>
          </cell>
          <cell r="P223">
            <v>182</v>
          </cell>
          <cell r="Q223">
            <v>12</v>
          </cell>
          <cell r="R223">
            <v>190</v>
          </cell>
          <cell r="S223">
            <v>764</v>
          </cell>
          <cell r="T223">
            <v>1.0244373234607651</v>
          </cell>
          <cell r="U223">
            <v>0.83217780446116008</v>
          </cell>
        </row>
        <row r="224">
          <cell r="K224">
            <v>45411</v>
          </cell>
          <cell r="L224">
            <v>3653.738055087128</v>
          </cell>
          <cell r="M224">
            <v>5934.2255420686797</v>
          </cell>
          <cell r="N224">
            <v>3585.4851213548809</v>
          </cell>
          <cell r="O224">
            <v>3065.287553273261</v>
          </cell>
          <cell r="P224">
            <v>185</v>
          </cell>
          <cell r="Q224">
            <v>11</v>
          </cell>
          <cell r="R224">
            <v>185</v>
          </cell>
          <cell r="S224">
            <v>783</v>
          </cell>
          <cell r="T224">
            <v>0.98131969706005118</v>
          </cell>
          <cell r="U224">
            <v>0.83894562419586627</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3">
      <pivotArea collapsedLevelsAreSubtotals="1" fieldPosition="0">
        <references count="3">
          <reference field="4294967294" count="1" selected="0">
            <x v="0"/>
          </reference>
          <reference field="0" count="1">
            <x v="116"/>
          </reference>
          <reference field="2" count="2" selected="0">
            <x v="2"/>
            <x v="3"/>
          </reference>
        </references>
      </pivotArea>
    </format>
    <format dxfId="2">
      <pivotArea collapsedLevelsAreSubtotals="1" fieldPosition="0">
        <references count="3">
          <reference field="4294967294" count="1" selected="0">
            <x v="0"/>
          </reference>
          <reference field="0" count="1">
            <x v="116"/>
          </reference>
          <reference field="2" count="2" selected="0">
            <x v="2"/>
            <x v="3"/>
          </reference>
        </references>
      </pivotArea>
    </format>
    <format dxfId="1">
      <pivotArea collapsedLevelsAreSubtotals="1" fieldPosition="0">
        <references count="3">
          <reference field="4294967294" count="1" selected="0">
            <x v="0"/>
          </reference>
          <reference field="0" count="1">
            <x v="136"/>
          </reference>
          <reference field="2" count="2" selected="0">
            <x v="2"/>
            <x v="3"/>
          </reference>
        </references>
      </pivotArea>
    </format>
    <format dxfId="0">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6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6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7"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22"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7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2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2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7">
      <pivotArea collapsedLevelsAreSubtotals="1" fieldPosition="0">
        <references count="3">
          <reference field="4294967294" count="1" selected="0">
            <x v="0"/>
          </reference>
          <reference field="0" count="1">
            <x v="83"/>
          </reference>
          <reference field="3" count="1" selected="0">
            <x v="0"/>
          </reference>
        </references>
      </pivotArea>
    </format>
    <format dxfId="16">
      <pivotArea collapsedLevelsAreSubtotals="1" fieldPosition="0">
        <references count="3">
          <reference field="4294967294" count="1" selected="0">
            <x v="0"/>
          </reference>
          <reference field="0" count="1">
            <x v="83"/>
          </reference>
          <reference field="3" count="1" selected="0">
            <x v="2"/>
          </reference>
        </references>
      </pivotArea>
    </format>
    <format dxfId="15">
      <pivotArea collapsedLevelsAreSubtotals="1" fieldPosition="0">
        <references count="3">
          <reference field="4294967294" count="1" selected="0">
            <x v="0"/>
          </reference>
          <reference field="0" count="1">
            <x v="83"/>
          </reference>
          <reference field="3" count="3" selected="0">
            <x v="0"/>
            <x v="1"/>
            <x v="2"/>
          </reference>
        </references>
      </pivotArea>
    </format>
    <format dxfId="14">
      <pivotArea collapsedLevelsAreSubtotals="1" fieldPosition="0">
        <references count="3">
          <reference field="4294967294" count="1" selected="0">
            <x v="0"/>
          </reference>
          <reference field="0" count="1">
            <x v="69"/>
          </reference>
          <reference field="3" count="3" selected="0">
            <x v="0"/>
            <x v="1"/>
            <x v="2"/>
          </reference>
        </references>
      </pivotArea>
    </format>
    <format dxfId="13">
      <pivotArea collapsedLevelsAreSubtotals="1" fieldPosition="0">
        <references count="3">
          <reference field="4294967294" count="1" selected="0">
            <x v="0"/>
          </reference>
          <reference field="0" count="1">
            <x v="69"/>
          </reference>
          <reference field="3" count="3" selected="0">
            <x v="0"/>
            <x v="1"/>
            <x v="2"/>
          </reference>
        </references>
      </pivotArea>
    </format>
    <format dxfId="12">
      <pivotArea collapsedLevelsAreSubtotals="1" fieldPosition="0">
        <references count="3">
          <reference field="4294967294" count="1" selected="0">
            <x v="0"/>
          </reference>
          <reference field="0" count="1">
            <x v="67"/>
          </reference>
          <reference field="3" count="3" selected="0">
            <x v="0"/>
            <x v="1"/>
            <x v="2"/>
          </reference>
        </references>
      </pivotArea>
    </format>
    <format dxfId="11">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6"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29"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3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6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3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3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6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10">
      <pivotArea outline="0" collapsedLevelsAreSubtotals="1" fieldPosition="0"/>
    </format>
    <format dxfId="9">
      <pivotArea dataOnly="0" labelOnly="1" grandRow="1" outline="0" fieldPosition="0"/>
    </format>
    <format dxfId="8">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3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7">
      <pivotArea collapsedLevelsAreSubtotals="1" fieldPosition="0">
        <references count="1">
          <reference field="0" count="1">
            <x v="101"/>
          </reference>
        </references>
      </pivotArea>
    </format>
    <format dxfId="6">
      <pivotArea dataOnly="0" labelOnly="1" fieldPosition="0">
        <references count="1">
          <reference field="0" count="1">
            <x v="101"/>
          </reference>
        </references>
      </pivotArea>
    </format>
    <format dxfId="5">
      <pivotArea collapsedLevelsAreSubtotals="1" fieldPosition="0">
        <references count="1">
          <reference field="0" count="1">
            <x v="101"/>
          </reference>
        </references>
      </pivotArea>
    </format>
    <format dxfId="4">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3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3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39"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40"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41"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42"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4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44"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4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46"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47"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4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49"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5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6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51"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52"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5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54"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6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6"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4"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6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6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1.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abSelected="1" topLeftCell="A112" zoomScaleNormal="100" workbookViewId="0">
      <selection activeCell="E143" sqref="D143:E143"/>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4">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I1" zoomScaleNormal="100" workbookViewId="0">
      <selection activeCell="D5" sqref="D5"/>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5">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571</v>
      </c>
      <c r="C8">
        <v>0</v>
      </c>
      <c r="D8">
        <v>0</v>
      </c>
      <c r="E8">
        <v>0</v>
      </c>
      <c r="F8">
        <v>5542441</v>
      </c>
      <c r="G8">
        <v>0</v>
      </c>
      <c r="H8">
        <v>0</v>
      </c>
      <c r="I8">
        <v>0</v>
      </c>
      <c r="K8" s="6">
        <f>A8</f>
        <v>43892</v>
      </c>
      <c r="L8" s="4">
        <f>B8/F8*52*100000</f>
        <v>535.72063284029548</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v>528</v>
      </c>
      <c r="C9">
        <v>0</v>
      </c>
      <c r="D9">
        <v>0</v>
      </c>
      <c r="E9">
        <v>0</v>
      </c>
      <c r="F9">
        <v>5541870</v>
      </c>
      <c r="G9">
        <v>0</v>
      </c>
      <c r="H9">
        <v>0</v>
      </c>
      <c r="I9">
        <v>0</v>
      </c>
      <c r="K9" s="6">
        <f t="shared" ref="K9:K72" si="2">A9</f>
        <v>43899</v>
      </c>
      <c r="L9" s="4">
        <f t="shared" ref="L9:O72" si="3">B9/F9*52*100000</f>
        <v>495.42843841519203</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v>534</v>
      </c>
      <c r="C10">
        <v>0</v>
      </c>
      <c r="D10">
        <v>0</v>
      </c>
      <c r="E10">
        <v>0</v>
      </c>
      <c r="F10">
        <v>5541342</v>
      </c>
      <c r="G10">
        <v>0</v>
      </c>
      <c r="H10">
        <v>0</v>
      </c>
      <c r="I10">
        <v>0</v>
      </c>
      <c r="K10" s="6">
        <f t="shared" si="2"/>
        <v>43906</v>
      </c>
      <c r="L10" s="4">
        <f t="shared" si="3"/>
        <v>501.10604976195299</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v>624</v>
      </c>
      <c r="C11">
        <v>0</v>
      </c>
      <c r="D11">
        <v>0</v>
      </c>
      <c r="E11">
        <v>0</v>
      </c>
      <c r="F11">
        <v>5540808</v>
      </c>
      <c r="G11">
        <v>0</v>
      </c>
      <c r="H11">
        <v>0</v>
      </c>
      <c r="I11">
        <v>0</v>
      </c>
      <c r="K11" s="6">
        <f t="shared" si="2"/>
        <v>43913</v>
      </c>
      <c r="L11" s="4">
        <f t="shared" si="3"/>
        <v>585.61855960358128</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v>750</v>
      </c>
      <c r="C12">
        <v>0</v>
      </c>
      <c r="D12">
        <v>0</v>
      </c>
      <c r="E12">
        <v>0</v>
      </c>
      <c r="F12">
        <v>5540184</v>
      </c>
      <c r="G12">
        <v>0</v>
      </c>
      <c r="H12">
        <v>0</v>
      </c>
      <c r="I12">
        <v>0</v>
      </c>
      <c r="K12" s="6">
        <f t="shared" si="2"/>
        <v>43920</v>
      </c>
      <c r="L12" s="4">
        <f t="shared" si="3"/>
        <v>703.94773891986256</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v>795</v>
      </c>
      <c r="C13">
        <v>0</v>
      </c>
      <c r="D13">
        <v>0</v>
      </c>
      <c r="E13">
        <v>0</v>
      </c>
      <c r="F13">
        <v>5539434</v>
      </c>
      <c r="G13">
        <v>0</v>
      </c>
      <c r="H13">
        <v>0</v>
      </c>
      <c r="I13">
        <v>0</v>
      </c>
      <c r="K13" s="6">
        <f t="shared" si="2"/>
        <v>43927</v>
      </c>
      <c r="L13" s="4">
        <f t="shared" si="3"/>
        <v>746.28563134789579</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v>785</v>
      </c>
      <c r="C14">
        <v>0</v>
      </c>
      <c r="D14">
        <v>0</v>
      </c>
      <c r="E14">
        <v>0</v>
      </c>
      <c r="F14">
        <v>5538639</v>
      </c>
      <c r="G14">
        <v>0</v>
      </c>
      <c r="H14">
        <v>0</v>
      </c>
      <c r="I14">
        <v>0</v>
      </c>
      <c r="K14" s="6">
        <f t="shared" si="2"/>
        <v>43934</v>
      </c>
      <c r="L14" s="4">
        <f t="shared" si="3"/>
        <v>737.00416293605701</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v>801</v>
      </c>
      <c r="C15">
        <v>0</v>
      </c>
      <c r="D15">
        <v>0</v>
      </c>
      <c r="E15">
        <v>0</v>
      </c>
      <c r="F15">
        <v>5537854</v>
      </c>
      <c r="G15">
        <v>0</v>
      </c>
      <c r="H15">
        <v>0</v>
      </c>
      <c r="I15">
        <v>0</v>
      </c>
      <c r="K15" s="6">
        <f t="shared" si="2"/>
        <v>43941</v>
      </c>
      <c r="L15" s="4">
        <f t="shared" si="3"/>
        <v>752.13250475725806</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v>899</v>
      </c>
      <c r="C16">
        <v>0</v>
      </c>
      <c r="D16">
        <v>0</v>
      </c>
      <c r="E16">
        <v>0</v>
      </c>
      <c r="F16">
        <v>5537053</v>
      </c>
      <c r="G16">
        <v>0</v>
      </c>
      <c r="H16">
        <v>0</v>
      </c>
      <c r="I16">
        <v>0</v>
      </c>
      <c r="K16" s="6">
        <f t="shared" si="2"/>
        <v>43948</v>
      </c>
      <c r="L16" s="4">
        <f t="shared" si="3"/>
        <v>844.27582687035874</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v>862</v>
      </c>
      <c r="C17">
        <v>0</v>
      </c>
      <c r="D17">
        <v>0</v>
      </c>
      <c r="E17">
        <v>0</v>
      </c>
      <c r="F17">
        <v>5536154</v>
      </c>
      <c r="G17">
        <v>0</v>
      </c>
      <c r="H17">
        <v>0</v>
      </c>
      <c r="I17">
        <v>0</v>
      </c>
      <c r="K17" s="6">
        <f t="shared" si="2"/>
        <v>43955</v>
      </c>
      <c r="L17" s="4">
        <f t="shared" si="3"/>
        <v>809.659557880796</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v>875</v>
      </c>
      <c r="C18">
        <v>0</v>
      </c>
      <c r="D18">
        <v>0</v>
      </c>
      <c r="E18">
        <v>0</v>
      </c>
      <c r="F18">
        <v>5535292</v>
      </c>
      <c r="G18">
        <v>0</v>
      </c>
      <c r="H18">
        <v>0</v>
      </c>
      <c r="I18">
        <v>0</v>
      </c>
      <c r="K18" s="6">
        <f t="shared" si="2"/>
        <v>43962</v>
      </c>
      <c r="L18" s="4">
        <f t="shared" si="3"/>
        <v>821.99818907475878</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v>825</v>
      </c>
      <c r="C19">
        <v>0</v>
      </c>
      <c r="D19">
        <v>0</v>
      </c>
      <c r="E19">
        <v>0</v>
      </c>
      <c r="F19">
        <v>5534417</v>
      </c>
      <c r="G19">
        <v>0</v>
      </c>
      <c r="H19">
        <v>0</v>
      </c>
      <c r="I19">
        <v>0</v>
      </c>
      <c r="K19" s="6">
        <f t="shared" si="2"/>
        <v>43969</v>
      </c>
      <c r="L19" s="4">
        <f t="shared" si="3"/>
        <v>775.1493969464173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v>840</v>
      </c>
      <c r="C20">
        <v>0</v>
      </c>
      <c r="D20">
        <v>0</v>
      </c>
      <c r="E20">
        <v>0</v>
      </c>
      <c r="F20">
        <v>5533592</v>
      </c>
      <c r="G20">
        <v>0</v>
      </c>
      <c r="H20">
        <v>0</v>
      </c>
      <c r="I20">
        <v>0</v>
      </c>
      <c r="K20" s="6">
        <f t="shared" si="2"/>
        <v>43976</v>
      </c>
      <c r="L20" s="4">
        <f t="shared" si="3"/>
        <v>789.3606901267749</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v>944</v>
      </c>
      <c r="C21">
        <v>0</v>
      </c>
      <c r="D21">
        <v>0</v>
      </c>
      <c r="E21">
        <v>0</v>
      </c>
      <c r="F21">
        <v>5532752</v>
      </c>
      <c r="G21">
        <v>0</v>
      </c>
      <c r="H21">
        <v>0</v>
      </c>
      <c r="I21">
        <v>0</v>
      </c>
      <c r="K21" s="6">
        <f t="shared" si="2"/>
        <v>43983</v>
      </c>
      <c r="L21" s="4">
        <f t="shared" si="3"/>
        <v>887.22574227075427</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v>832</v>
      </c>
      <c r="C22">
        <v>0</v>
      </c>
      <c r="D22">
        <v>0</v>
      </c>
      <c r="E22">
        <v>0</v>
      </c>
      <c r="F22">
        <v>5531808</v>
      </c>
      <c r="G22">
        <v>0</v>
      </c>
      <c r="H22">
        <v>0</v>
      </c>
      <c r="I22">
        <v>0</v>
      </c>
      <c r="K22" s="6">
        <f t="shared" si="2"/>
        <v>43990</v>
      </c>
      <c r="L22" s="4">
        <f t="shared" si="3"/>
        <v>782.09511248401964</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v>860</v>
      </c>
      <c r="C23">
        <v>0</v>
      </c>
      <c r="D23">
        <v>0</v>
      </c>
      <c r="E23">
        <v>0</v>
      </c>
      <c r="F23">
        <v>5530976</v>
      </c>
      <c r="G23">
        <v>0</v>
      </c>
      <c r="H23">
        <v>0</v>
      </c>
      <c r="I23">
        <v>0</v>
      </c>
      <c r="K23" s="6">
        <f t="shared" si="2"/>
        <v>43997</v>
      </c>
      <c r="L23" s="4">
        <f t="shared" si="3"/>
        <v>808.53722742604566</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v>899</v>
      </c>
      <c r="C24">
        <v>0</v>
      </c>
      <c r="D24">
        <v>0</v>
      </c>
      <c r="E24">
        <v>0</v>
      </c>
      <c r="F24">
        <v>5530116</v>
      </c>
      <c r="G24">
        <v>0</v>
      </c>
      <c r="H24">
        <v>0</v>
      </c>
      <c r="I24">
        <v>0</v>
      </c>
      <c r="K24" s="6">
        <f t="shared" si="2"/>
        <v>44004</v>
      </c>
      <c r="L24" s="4">
        <f t="shared" si="3"/>
        <v>845.33488990104365</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v>849</v>
      </c>
      <c r="C25">
        <v>0</v>
      </c>
      <c r="D25">
        <v>0</v>
      </c>
      <c r="E25">
        <v>0</v>
      </c>
      <c r="F25">
        <v>5529217</v>
      </c>
      <c r="G25">
        <v>0</v>
      </c>
      <c r="H25">
        <v>0</v>
      </c>
      <c r="I25">
        <v>0</v>
      </c>
      <c r="K25" s="6">
        <f t="shared" si="2"/>
        <v>44011</v>
      </c>
      <c r="L25" s="4">
        <f t="shared" si="3"/>
        <v>798.44940070176312</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v>819</v>
      </c>
      <c r="C26">
        <v>0</v>
      </c>
      <c r="D26">
        <v>0</v>
      </c>
      <c r="E26">
        <v>0</v>
      </c>
      <c r="F26">
        <v>5528368</v>
      </c>
      <c r="G26">
        <v>0</v>
      </c>
      <c r="H26">
        <v>0</v>
      </c>
      <c r="I26">
        <v>0</v>
      </c>
      <c r="K26" s="6">
        <f t="shared" si="2"/>
        <v>44018</v>
      </c>
      <c r="L26" s="4">
        <f t="shared" si="3"/>
        <v>770.35392723494522</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v>795</v>
      </c>
      <c r="C27">
        <v>0</v>
      </c>
      <c r="D27">
        <v>0</v>
      </c>
      <c r="E27">
        <v>0</v>
      </c>
      <c r="F27">
        <v>5527549</v>
      </c>
      <c r="G27">
        <v>0</v>
      </c>
      <c r="H27">
        <v>0</v>
      </c>
      <c r="I27">
        <v>0</v>
      </c>
      <c r="K27" s="6">
        <f t="shared" si="2"/>
        <v>44025</v>
      </c>
      <c r="L27" s="4">
        <f t="shared" si="3"/>
        <v>747.8902493673055</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v>863</v>
      </c>
      <c r="C28">
        <v>0</v>
      </c>
      <c r="D28">
        <v>0</v>
      </c>
      <c r="E28">
        <v>0</v>
      </c>
      <c r="F28">
        <v>5526754</v>
      </c>
      <c r="G28">
        <v>0</v>
      </c>
      <c r="H28">
        <v>0</v>
      </c>
      <c r="I28">
        <v>0</v>
      </c>
      <c r="K28" s="6">
        <f t="shared" si="2"/>
        <v>44032</v>
      </c>
      <c r="L28" s="4">
        <f t="shared" si="3"/>
        <v>811.97751881122269</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v>944</v>
      </c>
      <c r="C29">
        <v>0</v>
      </c>
      <c r="D29">
        <v>0</v>
      </c>
      <c r="E29">
        <v>0</v>
      </c>
      <c r="F29">
        <v>5525891</v>
      </c>
      <c r="G29">
        <v>0</v>
      </c>
      <c r="H29">
        <v>0</v>
      </c>
      <c r="I29">
        <v>0</v>
      </c>
      <c r="K29" s="6">
        <f t="shared" si="2"/>
        <v>44039</v>
      </c>
      <c r="L29" s="4">
        <f t="shared" si="3"/>
        <v>888.3273303798428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v>909</v>
      </c>
      <c r="C30">
        <v>0</v>
      </c>
      <c r="D30">
        <v>0</v>
      </c>
      <c r="E30">
        <v>0</v>
      </c>
      <c r="F30">
        <v>5524947</v>
      </c>
      <c r="G30">
        <v>0</v>
      </c>
      <c r="H30">
        <v>0</v>
      </c>
      <c r="I30">
        <v>0</v>
      </c>
      <c r="K30" s="6">
        <f t="shared" si="2"/>
        <v>44046</v>
      </c>
      <c r="L30" s="4">
        <f t="shared" si="3"/>
        <v>855.5376187319082</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v>927</v>
      </c>
      <c r="C31">
        <v>0</v>
      </c>
      <c r="D31">
        <v>0</v>
      </c>
      <c r="E31">
        <v>0</v>
      </c>
      <c r="F31">
        <v>5524038</v>
      </c>
      <c r="G31">
        <v>0</v>
      </c>
      <c r="H31">
        <v>0</v>
      </c>
      <c r="I31">
        <v>0</v>
      </c>
      <c r="K31" s="6">
        <f t="shared" si="2"/>
        <v>44053</v>
      </c>
      <c r="L31" s="4">
        <f t="shared" si="3"/>
        <v>872.62252721650361</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v>864</v>
      </c>
      <c r="C32">
        <v>0</v>
      </c>
      <c r="D32">
        <v>0</v>
      </c>
      <c r="E32">
        <v>0</v>
      </c>
      <c r="F32">
        <v>5523111</v>
      </c>
      <c r="G32">
        <v>0</v>
      </c>
      <c r="H32">
        <v>0</v>
      </c>
      <c r="I32">
        <v>0</v>
      </c>
      <c r="K32" s="6">
        <f t="shared" si="2"/>
        <v>44060</v>
      </c>
      <c r="L32" s="4">
        <f t="shared" si="3"/>
        <v>813.45459108100488</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v>843</v>
      </c>
      <c r="C33">
        <v>0</v>
      </c>
      <c r="D33">
        <v>0</v>
      </c>
      <c r="E33">
        <v>0</v>
      </c>
      <c r="F33">
        <v>5522247</v>
      </c>
      <c r="G33">
        <v>0</v>
      </c>
      <c r="H33">
        <v>0</v>
      </c>
      <c r="I33">
        <v>0</v>
      </c>
      <c r="K33" s="6">
        <f t="shared" si="2"/>
        <v>44067</v>
      </c>
      <c r="L33" s="4">
        <f t="shared" si="3"/>
        <v>793.80730344006702</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v>862</v>
      </c>
      <c r="C34">
        <v>0</v>
      </c>
      <c r="D34">
        <v>0</v>
      </c>
      <c r="E34">
        <v>0</v>
      </c>
      <c r="F34">
        <v>5521404</v>
      </c>
      <c r="G34">
        <v>0</v>
      </c>
      <c r="H34">
        <v>0</v>
      </c>
      <c r="I34">
        <v>0</v>
      </c>
      <c r="K34" s="6">
        <f t="shared" si="2"/>
        <v>44074</v>
      </c>
      <c r="L34" s="4">
        <f t="shared" si="3"/>
        <v>811.82250021914729</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v>920</v>
      </c>
      <c r="C35">
        <v>0</v>
      </c>
      <c r="D35">
        <v>0</v>
      </c>
      <c r="E35">
        <v>0</v>
      </c>
      <c r="F35">
        <v>5520542</v>
      </c>
      <c r="G35">
        <v>0</v>
      </c>
      <c r="H35">
        <v>0</v>
      </c>
      <c r="I35">
        <v>0</v>
      </c>
      <c r="K35" s="6">
        <f t="shared" si="2"/>
        <v>44081</v>
      </c>
      <c r="L35" s="4">
        <f t="shared" si="3"/>
        <v>866.58157840299009</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v>950</v>
      </c>
      <c r="C36">
        <v>0</v>
      </c>
      <c r="D36">
        <v>0</v>
      </c>
      <c r="E36">
        <v>0</v>
      </c>
      <c r="F36">
        <v>5519622</v>
      </c>
      <c r="G36">
        <v>0</v>
      </c>
      <c r="H36">
        <v>0</v>
      </c>
      <c r="I36">
        <v>0</v>
      </c>
      <c r="K36" s="6">
        <f t="shared" si="2"/>
        <v>44088</v>
      </c>
      <c r="L36" s="4">
        <f t="shared" si="3"/>
        <v>894.9888235100157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v>1045</v>
      </c>
      <c r="C37">
        <v>0</v>
      </c>
      <c r="D37">
        <v>0</v>
      </c>
      <c r="E37">
        <v>0</v>
      </c>
      <c r="F37">
        <v>5518672</v>
      </c>
      <c r="G37">
        <v>0</v>
      </c>
      <c r="H37">
        <v>0</v>
      </c>
      <c r="I37">
        <v>0</v>
      </c>
      <c r="K37" s="6">
        <f t="shared" si="2"/>
        <v>44095</v>
      </c>
      <c r="L37" s="4">
        <f t="shared" si="3"/>
        <v>984.6571783936424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v>1125</v>
      </c>
      <c r="C38">
        <v>0</v>
      </c>
      <c r="D38">
        <v>0</v>
      </c>
      <c r="E38">
        <v>0</v>
      </c>
      <c r="F38">
        <v>5517627</v>
      </c>
      <c r="G38">
        <v>0</v>
      </c>
      <c r="H38">
        <v>0</v>
      </c>
      <c r="I38">
        <v>0</v>
      </c>
      <c r="K38" s="6">
        <f t="shared" si="2"/>
        <v>44102</v>
      </c>
      <c r="L38" s="4">
        <f t="shared" si="3"/>
        <v>1060.2383959626122</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v>1330</v>
      </c>
      <c r="C39">
        <v>0</v>
      </c>
      <c r="D39">
        <v>0</v>
      </c>
      <c r="E39">
        <v>0</v>
      </c>
      <c r="F39">
        <v>5516502</v>
      </c>
      <c r="G39">
        <v>0</v>
      </c>
      <c r="H39">
        <v>0</v>
      </c>
      <c r="I39">
        <v>0</v>
      </c>
      <c r="K39" s="6">
        <f t="shared" si="2"/>
        <v>44109</v>
      </c>
      <c r="L39" s="4">
        <f t="shared" si="3"/>
        <v>1253.6930105345743</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v>1481</v>
      </c>
      <c r="C40">
        <v>0</v>
      </c>
      <c r="D40">
        <v>0</v>
      </c>
      <c r="E40">
        <v>0</v>
      </c>
      <c r="F40">
        <v>5515172</v>
      </c>
      <c r="G40">
        <v>0</v>
      </c>
      <c r="H40">
        <v>0</v>
      </c>
      <c r="I40">
        <v>0</v>
      </c>
      <c r="K40" s="6">
        <f t="shared" si="2"/>
        <v>44116</v>
      </c>
      <c r="L40" s="4">
        <f t="shared" si="3"/>
        <v>1396.3662420682438</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v>1955</v>
      </c>
      <c r="C41">
        <v>0</v>
      </c>
      <c r="D41">
        <v>0</v>
      </c>
      <c r="E41">
        <v>0</v>
      </c>
      <c r="F41">
        <v>5513691</v>
      </c>
      <c r="G41">
        <v>0</v>
      </c>
      <c r="H41">
        <v>0</v>
      </c>
      <c r="I41">
        <v>0</v>
      </c>
      <c r="K41" s="6">
        <f t="shared" si="2"/>
        <v>44123</v>
      </c>
      <c r="L41" s="4">
        <f t="shared" si="3"/>
        <v>1843.7739800797688</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v>2463</v>
      </c>
      <c r="C42">
        <v>0</v>
      </c>
      <c r="D42">
        <v>0</v>
      </c>
      <c r="E42">
        <v>0</v>
      </c>
      <c r="F42">
        <v>5511736</v>
      </c>
      <c r="G42">
        <v>0</v>
      </c>
      <c r="H42">
        <v>0</v>
      </c>
      <c r="I42">
        <v>0</v>
      </c>
      <c r="K42" s="6">
        <f t="shared" si="2"/>
        <v>44130</v>
      </c>
      <c r="L42" s="4">
        <f t="shared" si="3"/>
        <v>2323.6962002534228</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v>2438</v>
      </c>
      <c r="C43">
        <v>0</v>
      </c>
      <c r="D43">
        <v>0</v>
      </c>
      <c r="E43">
        <v>0</v>
      </c>
      <c r="F43">
        <v>5509273</v>
      </c>
      <c r="G43">
        <v>0</v>
      </c>
      <c r="H43">
        <v>0</v>
      </c>
      <c r="I43">
        <v>0</v>
      </c>
      <c r="K43" s="6">
        <f t="shared" si="2"/>
        <v>44137</v>
      </c>
      <c r="L43" s="4">
        <f t="shared" si="3"/>
        <v>2301.1384623706249</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v>2221</v>
      </c>
      <c r="C44">
        <v>0</v>
      </c>
      <c r="D44">
        <v>0</v>
      </c>
      <c r="E44">
        <v>0</v>
      </c>
      <c r="F44">
        <v>5506835</v>
      </c>
      <c r="G44">
        <v>0</v>
      </c>
      <c r="H44">
        <v>0</v>
      </c>
      <c r="I44">
        <v>0</v>
      </c>
      <c r="K44" s="6">
        <f t="shared" si="2"/>
        <v>44144</v>
      </c>
      <c r="L44" s="4">
        <f t="shared" si="3"/>
        <v>2097.248237871663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v>2044</v>
      </c>
      <c r="C45">
        <v>0</v>
      </c>
      <c r="D45">
        <v>0</v>
      </c>
      <c r="E45">
        <v>0</v>
      </c>
      <c r="F45">
        <v>5504614</v>
      </c>
      <c r="G45">
        <v>0</v>
      </c>
      <c r="H45">
        <v>0</v>
      </c>
      <c r="I45">
        <v>0</v>
      </c>
      <c r="K45" s="6">
        <f t="shared" si="2"/>
        <v>44151</v>
      </c>
      <c r="L45" s="4">
        <f t="shared" si="3"/>
        <v>1930.8892503634227</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v>1843</v>
      </c>
      <c r="C46">
        <v>0</v>
      </c>
      <c r="D46">
        <v>0</v>
      </c>
      <c r="E46">
        <v>0</v>
      </c>
      <c r="F46">
        <v>5502570</v>
      </c>
      <c r="G46">
        <v>0</v>
      </c>
      <c r="H46">
        <v>0</v>
      </c>
      <c r="I46">
        <v>0</v>
      </c>
      <c r="K46" s="6">
        <f t="shared" si="2"/>
        <v>44158</v>
      </c>
      <c r="L46" s="4">
        <f t="shared" si="3"/>
        <v>1741.6588975696809</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v>1871</v>
      </c>
      <c r="C47">
        <v>0</v>
      </c>
      <c r="D47">
        <v>0</v>
      </c>
      <c r="E47">
        <v>0</v>
      </c>
      <c r="F47">
        <v>5500727</v>
      </c>
      <c r="G47">
        <v>0</v>
      </c>
      <c r="H47">
        <v>0</v>
      </c>
      <c r="I47">
        <v>0</v>
      </c>
      <c r="K47" s="6">
        <f t="shared" si="2"/>
        <v>44165</v>
      </c>
      <c r="L47" s="4">
        <f t="shared" si="3"/>
        <v>1768.7116630219969</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v>1852</v>
      </c>
      <c r="C48">
        <v>0</v>
      </c>
      <c r="D48">
        <v>0</v>
      </c>
      <c r="E48">
        <v>0</v>
      </c>
      <c r="F48">
        <v>5498856</v>
      </c>
      <c r="G48">
        <v>0</v>
      </c>
      <c r="H48">
        <v>0</v>
      </c>
      <c r="I48">
        <v>0</v>
      </c>
      <c r="K48" s="6">
        <f t="shared" si="2"/>
        <v>44172</v>
      </c>
      <c r="L48" s="4">
        <f t="shared" si="3"/>
        <v>1751.3460981702376</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v>1927</v>
      </c>
      <c r="C49">
        <v>0</v>
      </c>
      <c r="D49">
        <v>0</v>
      </c>
      <c r="E49">
        <v>0</v>
      </c>
      <c r="F49">
        <v>5497004</v>
      </c>
      <c r="G49">
        <v>0</v>
      </c>
      <c r="H49">
        <v>0</v>
      </c>
      <c r="I49">
        <v>0</v>
      </c>
      <c r="K49" s="6">
        <f t="shared" si="2"/>
        <v>44179</v>
      </c>
      <c r="L49" s="4">
        <f t="shared" si="3"/>
        <v>1822.8838836573523</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v>1940</v>
      </c>
      <c r="C50">
        <v>0</v>
      </c>
      <c r="D50">
        <v>0</v>
      </c>
      <c r="E50">
        <v>0</v>
      </c>
      <c r="F50">
        <v>5495077</v>
      </c>
      <c r="G50">
        <v>0</v>
      </c>
      <c r="H50">
        <v>0</v>
      </c>
      <c r="I50">
        <v>0</v>
      </c>
      <c r="K50" s="6">
        <f t="shared" si="2"/>
        <v>44186</v>
      </c>
      <c r="L50" s="4">
        <f t="shared" si="3"/>
        <v>1835.825048493406</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v>2175</v>
      </c>
      <c r="C51">
        <v>0</v>
      </c>
      <c r="D51">
        <v>0</v>
      </c>
      <c r="E51">
        <v>0</v>
      </c>
      <c r="F51">
        <v>5492176</v>
      </c>
      <c r="G51">
        <v>961</v>
      </c>
      <c r="H51">
        <v>0</v>
      </c>
      <c r="I51">
        <v>0</v>
      </c>
      <c r="K51" s="6">
        <f t="shared" si="2"/>
        <v>44193</v>
      </c>
      <c r="L51" s="4">
        <f t="shared" si="3"/>
        <v>2059.2930743661527</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v>2457</v>
      </c>
      <c r="C52">
        <v>2</v>
      </c>
      <c r="D52">
        <v>0</v>
      </c>
      <c r="E52">
        <v>0</v>
      </c>
      <c r="F52">
        <v>5480313</v>
      </c>
      <c r="G52">
        <v>10648</v>
      </c>
      <c r="H52">
        <v>1</v>
      </c>
      <c r="I52">
        <v>0</v>
      </c>
      <c r="K52" s="6">
        <f t="shared" si="2"/>
        <v>44200</v>
      </c>
      <c r="L52" s="4">
        <f t="shared" si="3"/>
        <v>2331.3266961211889</v>
      </c>
      <c r="M52" s="4">
        <f t="shared" si="3"/>
        <v>976.70924117205118</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v>2350</v>
      </c>
      <c r="C53">
        <v>7</v>
      </c>
      <c r="D53">
        <v>0</v>
      </c>
      <c r="E53">
        <v>0</v>
      </c>
      <c r="F53">
        <v>5450112</v>
      </c>
      <c r="G53">
        <v>38384</v>
      </c>
      <c r="H53">
        <v>7</v>
      </c>
      <c r="I53">
        <v>0</v>
      </c>
      <c r="K53" s="6">
        <f t="shared" si="2"/>
        <v>44207</v>
      </c>
      <c r="L53" s="4">
        <f t="shared" si="3"/>
        <v>2242.1557575330562</v>
      </c>
      <c r="M53" s="4">
        <f t="shared" si="3"/>
        <v>948.31179658190911</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v>2224</v>
      </c>
      <c r="C54">
        <v>33</v>
      </c>
      <c r="D54">
        <v>0</v>
      </c>
      <c r="E54">
        <v>0</v>
      </c>
      <c r="F54">
        <v>5392752</v>
      </c>
      <c r="G54">
        <v>92923</v>
      </c>
      <c r="H54">
        <v>471</v>
      </c>
      <c r="I54">
        <v>0</v>
      </c>
      <c r="K54" s="6">
        <f t="shared" si="2"/>
        <v>44214</v>
      </c>
      <c r="L54" s="4">
        <f t="shared" si="3"/>
        <v>2144.5080359712442</v>
      </c>
      <c r="M54" s="4">
        <f t="shared" si="3"/>
        <v>1846.690270438965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v>2037</v>
      </c>
      <c r="C55">
        <v>72</v>
      </c>
      <c r="D55">
        <v>2</v>
      </c>
      <c r="E55">
        <v>0</v>
      </c>
      <c r="F55">
        <v>5335278</v>
      </c>
      <c r="G55">
        <v>139362</v>
      </c>
      <c r="H55">
        <v>9249</v>
      </c>
      <c r="I55">
        <v>0</v>
      </c>
      <c r="K55" s="6">
        <f t="shared" si="2"/>
        <v>44221</v>
      </c>
      <c r="L55" s="4">
        <f t="shared" si="3"/>
        <v>1985.3510913583134</v>
      </c>
      <c r="M55" s="4">
        <f t="shared" si="3"/>
        <v>2686.5286089464844</v>
      </c>
      <c r="N55" s="4">
        <f t="shared" si="3"/>
        <v>1124.4458860417342</v>
      </c>
      <c r="O55" s="4" t="e">
        <f t="shared" si="3"/>
        <v>#DIV/0!</v>
      </c>
      <c r="P55" s="4">
        <f t="shared" si="4"/>
        <v>2037</v>
      </c>
      <c r="Q55" s="4">
        <f t="shared" si="4"/>
        <v>72</v>
      </c>
      <c r="R55" s="4">
        <f t="shared" si="4"/>
        <v>2</v>
      </c>
      <c r="S55" s="4">
        <f t="shared" si="4"/>
        <v>0</v>
      </c>
      <c r="T55" s="4">
        <f t="shared" si="5"/>
        <v>0.56637130376392242</v>
      </c>
    </row>
    <row r="56" spans="1:20" x14ac:dyDescent="0.25">
      <c r="A56" s="2">
        <v>44228</v>
      </c>
      <c r="B56">
        <v>2013</v>
      </c>
      <c r="C56">
        <v>96</v>
      </c>
      <c r="D56">
        <v>2</v>
      </c>
      <c r="E56">
        <v>0</v>
      </c>
      <c r="F56">
        <v>5303766</v>
      </c>
      <c r="G56">
        <v>147121</v>
      </c>
      <c r="H56">
        <v>30890</v>
      </c>
      <c r="I56">
        <v>1</v>
      </c>
      <c r="K56" s="6">
        <f t="shared" si="2"/>
        <v>44228</v>
      </c>
      <c r="L56" s="4">
        <f t="shared" si="3"/>
        <v>1973.6164830801358</v>
      </c>
      <c r="M56" s="4">
        <f t="shared" si="3"/>
        <v>3393.1253865865515</v>
      </c>
      <c r="N56" s="4">
        <f t="shared" si="3"/>
        <v>336.67853674328262</v>
      </c>
      <c r="O56" s="4">
        <f t="shared" si="3"/>
        <v>0</v>
      </c>
      <c r="P56" s="4">
        <f t="shared" si="4"/>
        <v>2013</v>
      </c>
      <c r="Q56" s="4">
        <f t="shared" si="4"/>
        <v>96</v>
      </c>
      <c r="R56" s="4">
        <f t="shared" si="4"/>
        <v>2</v>
      </c>
      <c r="S56" s="4">
        <f t="shared" si="4"/>
        <v>0</v>
      </c>
      <c r="T56" s="4">
        <f t="shared" si="5"/>
        <v>0.17058964577446339</v>
      </c>
    </row>
    <row r="57" spans="1:20" x14ac:dyDescent="0.25">
      <c r="A57" s="2">
        <v>44235</v>
      </c>
      <c r="B57">
        <v>2080</v>
      </c>
      <c r="C57">
        <v>118</v>
      </c>
      <c r="D57">
        <v>8</v>
      </c>
      <c r="E57">
        <v>0</v>
      </c>
      <c r="F57">
        <v>5285375</v>
      </c>
      <c r="G57">
        <v>118751</v>
      </c>
      <c r="H57">
        <v>75537</v>
      </c>
      <c r="I57">
        <v>3</v>
      </c>
      <c r="K57" s="6">
        <f t="shared" si="2"/>
        <v>44235</v>
      </c>
      <c r="L57" s="4">
        <f t="shared" si="3"/>
        <v>2046.4016271314713</v>
      </c>
      <c r="M57" s="4">
        <f t="shared" si="3"/>
        <v>5167.1143821946762</v>
      </c>
      <c r="N57" s="4">
        <f t="shared" si="3"/>
        <v>550.72348650330298</v>
      </c>
      <c r="O57" s="4">
        <f t="shared" si="3"/>
        <v>0</v>
      </c>
      <c r="P57" s="4">
        <f t="shared" si="4"/>
        <v>2080</v>
      </c>
      <c r="Q57" s="4">
        <f t="shared" si="4"/>
        <v>118</v>
      </c>
      <c r="R57" s="4">
        <f t="shared" si="4"/>
        <v>8</v>
      </c>
      <c r="S57" s="4">
        <f t="shared" si="4"/>
        <v>0</v>
      </c>
      <c r="T57" s="4">
        <f t="shared" si="5"/>
        <v>0.26911798700789524</v>
      </c>
    </row>
    <row r="58" spans="1:20" x14ac:dyDescent="0.25">
      <c r="A58" s="2">
        <v>44242</v>
      </c>
      <c r="B58">
        <v>2182</v>
      </c>
      <c r="C58">
        <v>95</v>
      </c>
      <c r="D58">
        <v>46</v>
      </c>
      <c r="E58">
        <v>0</v>
      </c>
      <c r="F58">
        <v>5264076</v>
      </c>
      <c r="G58">
        <v>84254</v>
      </c>
      <c r="H58">
        <v>129122</v>
      </c>
      <c r="I58">
        <v>7</v>
      </c>
      <c r="K58" s="6">
        <f t="shared" si="2"/>
        <v>44242</v>
      </c>
      <c r="L58" s="4">
        <f t="shared" si="3"/>
        <v>2155.4400050455201</v>
      </c>
      <c r="M58" s="4">
        <f t="shared" si="3"/>
        <v>5863.2231110689099</v>
      </c>
      <c r="N58" s="4">
        <f t="shared" si="3"/>
        <v>1852.5115781973636</v>
      </c>
      <c r="O58" s="4">
        <f t="shared" si="3"/>
        <v>0</v>
      </c>
      <c r="P58" s="4">
        <f t="shared" si="4"/>
        <v>2182</v>
      </c>
      <c r="Q58" s="4">
        <f t="shared" si="4"/>
        <v>95</v>
      </c>
      <c r="R58" s="4">
        <f t="shared" si="4"/>
        <v>46</v>
      </c>
      <c r="S58" s="4">
        <f t="shared" si="4"/>
        <v>0</v>
      </c>
      <c r="T58" s="4">
        <f t="shared" si="5"/>
        <v>0.85945865988426851</v>
      </c>
    </row>
    <row r="59" spans="1:20" x14ac:dyDescent="0.25">
      <c r="A59" s="2">
        <v>44249</v>
      </c>
      <c r="B59">
        <v>2342</v>
      </c>
      <c r="C59">
        <v>95</v>
      </c>
      <c r="D59">
        <v>57</v>
      </c>
      <c r="E59">
        <v>0</v>
      </c>
      <c r="F59">
        <v>5232316</v>
      </c>
      <c r="G59">
        <v>82113</v>
      </c>
      <c r="H59">
        <v>160699</v>
      </c>
      <c r="I59">
        <v>8</v>
      </c>
      <c r="K59" s="6">
        <f t="shared" si="2"/>
        <v>44249</v>
      </c>
      <c r="L59" s="4">
        <f t="shared" si="3"/>
        <v>2327.5352635429508</v>
      </c>
      <c r="M59" s="4">
        <f t="shared" si="3"/>
        <v>6016.0997649580449</v>
      </c>
      <c r="N59" s="4">
        <f t="shared" si="3"/>
        <v>1844.4420936035692</v>
      </c>
      <c r="O59" s="4">
        <f t="shared" si="3"/>
        <v>0</v>
      </c>
      <c r="P59" s="4">
        <f t="shared" si="4"/>
        <v>2342</v>
      </c>
      <c r="Q59" s="4">
        <f t="shared" si="4"/>
        <v>95</v>
      </c>
      <c r="R59" s="4">
        <f t="shared" si="4"/>
        <v>57</v>
      </c>
      <c r="S59" s="4">
        <f t="shared" si="4"/>
        <v>0</v>
      </c>
      <c r="T59" s="4">
        <f t="shared" si="5"/>
        <v>0.79244431759799761</v>
      </c>
    </row>
    <row r="60" spans="1:20" x14ac:dyDescent="0.25">
      <c r="A60" s="2">
        <v>44256</v>
      </c>
      <c r="B60">
        <v>2582</v>
      </c>
      <c r="C60">
        <v>111</v>
      </c>
      <c r="D60">
        <v>79</v>
      </c>
      <c r="E60">
        <v>0</v>
      </c>
      <c r="F60">
        <v>5183336</v>
      </c>
      <c r="G60">
        <v>108536</v>
      </c>
      <c r="H60">
        <v>180761</v>
      </c>
      <c r="I60">
        <v>7</v>
      </c>
      <c r="K60" s="6">
        <f t="shared" si="2"/>
        <v>44256</v>
      </c>
      <c r="L60" s="4">
        <f t="shared" si="3"/>
        <v>2590.3009181731609</v>
      </c>
      <c r="M60" s="4">
        <f t="shared" si="3"/>
        <v>5318.0511535343112</v>
      </c>
      <c r="N60" s="4">
        <f t="shared" si="3"/>
        <v>2272.614114770332</v>
      </c>
      <c r="O60" s="4">
        <f t="shared" si="3"/>
        <v>0</v>
      </c>
      <c r="P60" s="4">
        <f t="shared" si="4"/>
        <v>2582</v>
      </c>
      <c r="Q60" s="4">
        <f t="shared" si="4"/>
        <v>111</v>
      </c>
      <c r="R60" s="4">
        <f t="shared" si="4"/>
        <v>79</v>
      </c>
      <c r="S60" s="4">
        <f t="shared" si="4"/>
        <v>0</v>
      </c>
      <c r="T60" s="4">
        <f t="shared" si="5"/>
        <v>0.87735525198096243</v>
      </c>
    </row>
    <row r="61" spans="1:20" x14ac:dyDescent="0.25">
      <c r="A61" s="2">
        <v>44263</v>
      </c>
      <c r="B61">
        <v>2630</v>
      </c>
      <c r="C61">
        <v>140</v>
      </c>
      <c r="D61">
        <v>96</v>
      </c>
      <c r="E61">
        <v>0</v>
      </c>
      <c r="F61">
        <v>5080363</v>
      </c>
      <c r="G61">
        <v>193318</v>
      </c>
      <c r="H61">
        <v>196179</v>
      </c>
      <c r="I61">
        <v>8</v>
      </c>
      <c r="K61" s="6">
        <f t="shared" si="2"/>
        <v>44263</v>
      </c>
      <c r="L61" s="4">
        <f t="shared" si="3"/>
        <v>2691.9336275773994</v>
      </c>
      <c r="M61" s="4">
        <f t="shared" si="3"/>
        <v>3765.8159095376532</v>
      </c>
      <c r="N61" s="4">
        <f t="shared" si="3"/>
        <v>2544.6148670346979</v>
      </c>
      <c r="O61" s="4">
        <f t="shared" si="3"/>
        <v>0</v>
      </c>
      <c r="P61" s="4">
        <f t="shared" si="4"/>
        <v>2630</v>
      </c>
      <c r="Q61" s="4">
        <f t="shared" si="4"/>
        <v>140</v>
      </c>
      <c r="R61" s="4">
        <f t="shared" si="4"/>
        <v>96</v>
      </c>
      <c r="S61" s="4">
        <f t="shared" si="4"/>
        <v>0</v>
      </c>
      <c r="T61" s="4">
        <f t="shared" si="5"/>
        <v>0.94527399968799353</v>
      </c>
    </row>
    <row r="62" spans="1:20" x14ac:dyDescent="0.25">
      <c r="A62" s="2">
        <v>44270</v>
      </c>
      <c r="B62">
        <v>2461</v>
      </c>
      <c r="C62">
        <v>178</v>
      </c>
      <c r="D62">
        <v>102</v>
      </c>
      <c r="E62">
        <v>0</v>
      </c>
      <c r="F62">
        <v>4929871</v>
      </c>
      <c r="G62">
        <v>315343</v>
      </c>
      <c r="H62">
        <v>221778</v>
      </c>
      <c r="I62">
        <v>10</v>
      </c>
      <c r="K62" s="6">
        <f t="shared" si="2"/>
        <v>44270</v>
      </c>
      <c r="L62" s="4">
        <f t="shared" si="3"/>
        <v>2595.8488568970665</v>
      </c>
      <c r="M62" s="4">
        <f t="shared" si="3"/>
        <v>2935.2165736991146</v>
      </c>
      <c r="N62" s="4">
        <f t="shared" si="3"/>
        <v>2391.5807699591483</v>
      </c>
      <c r="O62" s="4">
        <f t="shared" si="3"/>
        <v>0</v>
      </c>
      <c r="P62" s="4">
        <f t="shared" si="4"/>
        <v>2461</v>
      </c>
      <c r="Q62" s="4">
        <f t="shared" si="4"/>
        <v>178</v>
      </c>
      <c r="R62" s="4">
        <f t="shared" si="4"/>
        <v>102</v>
      </c>
      <c r="S62" s="4">
        <f t="shared" si="4"/>
        <v>0</v>
      </c>
      <c r="T62" s="4">
        <f t="shared" si="5"/>
        <v>0.92130971477973911</v>
      </c>
    </row>
    <row r="63" spans="1:20" x14ac:dyDescent="0.25">
      <c r="A63" s="2">
        <v>44277</v>
      </c>
      <c r="B63">
        <v>2209</v>
      </c>
      <c r="C63">
        <v>173</v>
      </c>
      <c r="D63">
        <v>114</v>
      </c>
      <c r="E63">
        <v>0</v>
      </c>
      <c r="F63">
        <v>4786705</v>
      </c>
      <c r="G63">
        <v>413182</v>
      </c>
      <c r="H63">
        <v>264364</v>
      </c>
      <c r="I63">
        <v>8</v>
      </c>
      <c r="K63" s="6">
        <f t="shared" si="2"/>
        <v>44277</v>
      </c>
      <c r="L63" s="4">
        <f t="shared" si="3"/>
        <v>2399.7300857270293</v>
      </c>
      <c r="M63" s="4">
        <f t="shared" si="3"/>
        <v>2177.2487668872313</v>
      </c>
      <c r="N63" s="4">
        <f t="shared" si="3"/>
        <v>2242.3628028021972</v>
      </c>
      <c r="O63" s="4">
        <f t="shared" si="3"/>
        <v>0</v>
      </c>
      <c r="P63" s="4">
        <f t="shared" si="4"/>
        <v>2209</v>
      </c>
      <c r="Q63" s="4">
        <f t="shared" si="4"/>
        <v>173</v>
      </c>
      <c r="R63" s="4">
        <f t="shared" si="4"/>
        <v>114</v>
      </c>
      <c r="S63" s="4">
        <f t="shared" si="4"/>
        <v>0</v>
      </c>
      <c r="T63" s="4">
        <f t="shared" si="5"/>
        <v>0.93442292370262314</v>
      </c>
    </row>
    <row r="64" spans="1:20" x14ac:dyDescent="0.25">
      <c r="A64" s="2">
        <v>44284</v>
      </c>
      <c r="B64">
        <v>2044</v>
      </c>
      <c r="C64">
        <v>193</v>
      </c>
      <c r="D64">
        <v>154</v>
      </c>
      <c r="E64">
        <v>0</v>
      </c>
      <c r="F64">
        <v>4687081</v>
      </c>
      <c r="G64">
        <v>437192</v>
      </c>
      <c r="H64">
        <v>337479</v>
      </c>
      <c r="I64">
        <v>11</v>
      </c>
      <c r="K64" s="6">
        <f t="shared" si="2"/>
        <v>44284</v>
      </c>
      <c r="L64" s="4">
        <f t="shared" si="3"/>
        <v>2267.6800336926117</v>
      </c>
      <c r="M64" s="4">
        <f t="shared" si="3"/>
        <v>2295.5589306300208</v>
      </c>
      <c r="N64" s="4">
        <f t="shared" si="3"/>
        <v>2372.8883871292733</v>
      </c>
      <c r="O64" s="4">
        <f t="shared" si="3"/>
        <v>0</v>
      </c>
      <c r="P64" s="4">
        <f t="shared" si="4"/>
        <v>2044</v>
      </c>
      <c r="Q64" s="4">
        <f t="shared" si="4"/>
        <v>193</v>
      </c>
      <c r="R64" s="4">
        <f t="shared" si="4"/>
        <v>154</v>
      </c>
      <c r="S64" s="4">
        <f t="shared" si="4"/>
        <v>0</v>
      </c>
      <c r="T64" s="4">
        <f t="shared" si="5"/>
        <v>1.0463947081922946</v>
      </c>
    </row>
    <row r="65" spans="1:20" x14ac:dyDescent="0.25">
      <c r="A65" s="2">
        <v>44291</v>
      </c>
      <c r="B65">
        <v>1751</v>
      </c>
      <c r="C65">
        <v>177</v>
      </c>
      <c r="D65">
        <v>160</v>
      </c>
      <c r="E65">
        <v>0</v>
      </c>
      <c r="F65">
        <v>4606760</v>
      </c>
      <c r="G65">
        <v>393973</v>
      </c>
      <c r="H65">
        <v>458626</v>
      </c>
      <c r="I65">
        <v>13</v>
      </c>
      <c r="K65" s="6">
        <f t="shared" si="2"/>
        <v>44291</v>
      </c>
      <c r="L65" s="4">
        <f t="shared" si="3"/>
        <v>1976.4867281994284</v>
      </c>
      <c r="M65" s="4">
        <f t="shared" si="3"/>
        <v>2336.2007041091647</v>
      </c>
      <c r="N65" s="4">
        <f t="shared" si="3"/>
        <v>1814.1143328114847</v>
      </c>
      <c r="O65" s="4">
        <f t="shared" si="3"/>
        <v>0</v>
      </c>
      <c r="P65" s="4">
        <f t="shared" si="4"/>
        <v>1751</v>
      </c>
      <c r="Q65" s="4">
        <f t="shared" si="4"/>
        <v>177</v>
      </c>
      <c r="R65" s="4">
        <f t="shared" si="4"/>
        <v>160</v>
      </c>
      <c r="S65" s="4">
        <f t="shared" si="4"/>
        <v>0</v>
      </c>
      <c r="T65" s="4">
        <f t="shared" si="5"/>
        <v>0.91784797081037606</v>
      </c>
    </row>
    <row r="66" spans="1:20" x14ac:dyDescent="0.25">
      <c r="A66" s="2">
        <v>44298</v>
      </c>
      <c r="B66">
        <v>1504</v>
      </c>
      <c r="C66">
        <v>127</v>
      </c>
      <c r="D66">
        <v>196</v>
      </c>
      <c r="E66">
        <v>0</v>
      </c>
      <c r="F66">
        <v>4506280</v>
      </c>
      <c r="G66">
        <v>360463</v>
      </c>
      <c r="H66">
        <v>590521</v>
      </c>
      <c r="I66">
        <v>19</v>
      </c>
      <c r="K66" s="6">
        <f t="shared" si="2"/>
        <v>44298</v>
      </c>
      <c r="L66" s="4">
        <f t="shared" si="3"/>
        <v>1735.5335221069263</v>
      </c>
      <c r="M66" s="4">
        <f t="shared" si="3"/>
        <v>1832.0881754854172</v>
      </c>
      <c r="N66" s="4">
        <f t="shared" si="3"/>
        <v>1725.9335400434534</v>
      </c>
      <c r="O66" s="4">
        <f t="shared" si="3"/>
        <v>0</v>
      </c>
      <c r="P66" s="4">
        <f t="shared" si="4"/>
        <v>1504</v>
      </c>
      <c r="Q66" s="4">
        <f t="shared" si="4"/>
        <v>127</v>
      </c>
      <c r="R66" s="4">
        <f t="shared" si="4"/>
        <v>196</v>
      </c>
      <c r="S66" s="4">
        <f t="shared" si="4"/>
        <v>0</v>
      </c>
      <c r="T66" s="4">
        <f t="shared" si="5"/>
        <v>0.99446857007301215</v>
      </c>
    </row>
    <row r="67" spans="1:20" x14ac:dyDescent="0.25">
      <c r="A67" s="2">
        <v>44305</v>
      </c>
      <c r="B67">
        <v>1322</v>
      </c>
      <c r="C67">
        <v>132</v>
      </c>
      <c r="D67">
        <v>231</v>
      </c>
      <c r="E67">
        <v>0</v>
      </c>
      <c r="F67">
        <v>4327921</v>
      </c>
      <c r="G67">
        <v>404950</v>
      </c>
      <c r="H67">
        <v>722557</v>
      </c>
      <c r="I67">
        <v>27</v>
      </c>
      <c r="K67" s="6">
        <f t="shared" si="2"/>
        <v>44305</v>
      </c>
      <c r="L67" s="4">
        <f t="shared" si="3"/>
        <v>1588.3838914804589</v>
      </c>
      <c r="M67" s="4">
        <f t="shared" si="3"/>
        <v>1695.0240770465489</v>
      </c>
      <c r="N67" s="4">
        <f t="shared" si="3"/>
        <v>1662.4294000334921</v>
      </c>
      <c r="O67" s="4">
        <f t="shared" si="3"/>
        <v>0</v>
      </c>
      <c r="P67" s="4">
        <f t="shared" si="4"/>
        <v>1322</v>
      </c>
      <c r="Q67" s="4">
        <f t="shared" si="4"/>
        <v>132</v>
      </c>
      <c r="R67" s="4">
        <f t="shared" si="4"/>
        <v>231</v>
      </c>
      <c r="S67" s="4">
        <f t="shared" si="4"/>
        <v>0</v>
      </c>
      <c r="T67" s="4">
        <f t="shared" si="5"/>
        <v>1.0466168845895427</v>
      </c>
    </row>
    <row r="68" spans="1:20" x14ac:dyDescent="0.25">
      <c r="A68" s="2">
        <v>44312</v>
      </c>
      <c r="B68">
        <v>1304</v>
      </c>
      <c r="C68">
        <v>145</v>
      </c>
      <c r="D68">
        <v>230</v>
      </c>
      <c r="E68">
        <v>0</v>
      </c>
      <c r="F68">
        <v>4107353</v>
      </c>
      <c r="G68">
        <v>548872</v>
      </c>
      <c r="H68">
        <v>797505</v>
      </c>
      <c r="I68">
        <v>40</v>
      </c>
      <c r="K68" s="6">
        <f t="shared" si="2"/>
        <v>44312</v>
      </c>
      <c r="L68" s="4">
        <f t="shared" si="3"/>
        <v>1650.8929230090525</v>
      </c>
      <c r="M68" s="4">
        <f t="shared" si="3"/>
        <v>1373.7264790333629</v>
      </c>
      <c r="N68" s="4">
        <f t="shared" si="3"/>
        <v>1499.6771180117992</v>
      </c>
      <c r="O68" s="4">
        <f t="shared" si="3"/>
        <v>0</v>
      </c>
      <c r="P68" s="4">
        <f t="shared" si="4"/>
        <v>1304</v>
      </c>
      <c r="Q68" s="4">
        <f t="shared" si="4"/>
        <v>145</v>
      </c>
      <c r="R68" s="4">
        <f t="shared" si="4"/>
        <v>230</v>
      </c>
      <c r="S68" s="4">
        <f t="shared" si="4"/>
        <v>0</v>
      </c>
      <c r="T68" s="4">
        <f t="shared" si="5"/>
        <v>0.90840362637109429</v>
      </c>
    </row>
    <row r="69" spans="1:20" x14ac:dyDescent="0.25">
      <c r="A69" s="2">
        <v>44319</v>
      </c>
      <c r="B69">
        <v>1108</v>
      </c>
      <c r="C69">
        <v>153</v>
      </c>
      <c r="D69">
        <v>280</v>
      </c>
      <c r="E69">
        <v>0</v>
      </c>
      <c r="F69">
        <v>3832000</v>
      </c>
      <c r="G69">
        <v>770504</v>
      </c>
      <c r="H69">
        <v>849541</v>
      </c>
      <c r="I69">
        <v>46</v>
      </c>
      <c r="K69" s="6">
        <f t="shared" si="2"/>
        <v>44319</v>
      </c>
      <c r="L69" s="4">
        <f t="shared" si="3"/>
        <v>1503.5490605427976</v>
      </c>
      <c r="M69" s="4">
        <f t="shared" si="3"/>
        <v>1032.5708886650816</v>
      </c>
      <c r="N69" s="4">
        <f t="shared" si="3"/>
        <v>1713.8666644694017</v>
      </c>
      <c r="O69" s="4">
        <f t="shared" si="3"/>
        <v>0</v>
      </c>
      <c r="P69" s="4">
        <f t="shared" si="4"/>
        <v>1108</v>
      </c>
      <c r="Q69" s="4">
        <f t="shared" si="4"/>
        <v>153</v>
      </c>
      <c r="R69" s="4">
        <f t="shared" si="4"/>
        <v>280</v>
      </c>
      <c r="S69" s="4">
        <f t="shared" si="4"/>
        <v>0</v>
      </c>
      <c r="T69" s="4">
        <f t="shared" si="5"/>
        <v>1.1398807723977276</v>
      </c>
    </row>
    <row r="70" spans="1:20" x14ac:dyDescent="0.25">
      <c r="A70" s="2">
        <v>44326</v>
      </c>
      <c r="B70">
        <v>1010</v>
      </c>
      <c r="C70">
        <v>169</v>
      </c>
      <c r="D70">
        <v>284</v>
      </c>
      <c r="E70">
        <v>0</v>
      </c>
      <c r="F70">
        <v>3464337</v>
      </c>
      <c r="G70">
        <v>1105957</v>
      </c>
      <c r="H70">
        <v>880203</v>
      </c>
      <c r="I70">
        <v>53</v>
      </c>
      <c r="K70" s="6">
        <f t="shared" si="2"/>
        <v>44326</v>
      </c>
      <c r="L70" s="4">
        <f t="shared" si="3"/>
        <v>1516.0187937836299</v>
      </c>
      <c r="M70" s="4">
        <f t="shared" si="3"/>
        <v>794.60593856723187</v>
      </c>
      <c r="N70" s="4">
        <f t="shared" si="3"/>
        <v>1677.7947814311017</v>
      </c>
      <c r="O70" s="4">
        <f t="shared" si="3"/>
        <v>0</v>
      </c>
      <c r="P70" s="4">
        <f t="shared" si="4"/>
        <v>1010</v>
      </c>
      <c r="Q70" s="4">
        <f t="shared" si="4"/>
        <v>169</v>
      </c>
      <c r="R70" s="4">
        <f t="shared" si="4"/>
        <v>284</v>
      </c>
      <c r="S70" s="4">
        <f t="shared" si="4"/>
        <v>0</v>
      </c>
      <c r="T70" s="4">
        <f t="shared" si="5"/>
        <v>1.1067110700149809</v>
      </c>
    </row>
    <row r="71" spans="1:20" x14ac:dyDescent="0.25">
      <c r="A71" s="2">
        <v>44333</v>
      </c>
      <c r="B71">
        <v>886</v>
      </c>
      <c r="C71">
        <v>143</v>
      </c>
      <c r="D71">
        <v>274</v>
      </c>
      <c r="E71">
        <v>0</v>
      </c>
      <c r="F71">
        <v>3062298</v>
      </c>
      <c r="G71">
        <v>1486990</v>
      </c>
      <c r="H71">
        <v>899741</v>
      </c>
      <c r="I71">
        <v>58</v>
      </c>
      <c r="K71" s="6">
        <f t="shared" si="2"/>
        <v>44333</v>
      </c>
      <c r="L71" s="4">
        <f t="shared" si="3"/>
        <v>1504.4910717376297</v>
      </c>
      <c r="M71" s="4">
        <f t="shared" si="3"/>
        <v>500.07061244527534</v>
      </c>
      <c r="N71" s="4">
        <f t="shared" si="3"/>
        <v>1583.5668264533901</v>
      </c>
      <c r="O71" s="4">
        <f t="shared" si="3"/>
        <v>0</v>
      </c>
      <c r="P71" s="4">
        <f t="shared" si="4"/>
        <v>886</v>
      </c>
      <c r="Q71" s="4">
        <f t="shared" si="4"/>
        <v>143</v>
      </c>
      <c r="R71" s="4">
        <f t="shared" si="4"/>
        <v>274</v>
      </c>
      <c r="S71" s="4">
        <f t="shared" si="4"/>
        <v>0</v>
      </c>
      <c r="T71" s="4">
        <f t="shared" si="5"/>
        <v>1.0525598032459116</v>
      </c>
    </row>
    <row r="72" spans="1:20" x14ac:dyDescent="0.25">
      <c r="A72" s="2">
        <v>44340</v>
      </c>
      <c r="B72">
        <v>798</v>
      </c>
      <c r="C72">
        <v>156</v>
      </c>
      <c r="D72">
        <v>288</v>
      </c>
      <c r="E72">
        <v>0</v>
      </c>
      <c r="F72">
        <v>2673403</v>
      </c>
      <c r="G72">
        <v>1801252</v>
      </c>
      <c r="H72">
        <v>973067</v>
      </c>
      <c r="I72">
        <v>62</v>
      </c>
      <c r="K72" s="6">
        <f t="shared" si="2"/>
        <v>44340</v>
      </c>
      <c r="L72" s="4">
        <f t="shared" si="3"/>
        <v>1552.17900181903</v>
      </c>
      <c r="M72" s="4">
        <f t="shared" si="3"/>
        <v>450.35342084283599</v>
      </c>
      <c r="N72" s="4">
        <f t="shared" si="3"/>
        <v>1539.0512677955371</v>
      </c>
      <c r="O72" s="4">
        <f t="shared" si="3"/>
        <v>0</v>
      </c>
      <c r="P72" s="4">
        <f t="shared" si="4"/>
        <v>798</v>
      </c>
      <c r="Q72" s="4">
        <f t="shared" si="4"/>
        <v>156</v>
      </c>
      <c r="R72" s="4">
        <f t="shared" si="4"/>
        <v>288</v>
      </c>
      <c r="S72" s="4">
        <f t="shared" si="4"/>
        <v>0</v>
      </c>
      <c r="T72" s="4">
        <f t="shared" si="5"/>
        <v>0.99154238395951233</v>
      </c>
    </row>
    <row r="73" spans="1:20" x14ac:dyDescent="0.25">
      <c r="A73" s="2">
        <v>44347</v>
      </c>
      <c r="B73">
        <v>781</v>
      </c>
      <c r="C73">
        <v>176</v>
      </c>
      <c r="D73">
        <v>365</v>
      </c>
      <c r="E73">
        <v>0</v>
      </c>
      <c r="F73">
        <v>2375088</v>
      </c>
      <c r="G73">
        <v>1936965</v>
      </c>
      <c r="H73">
        <v>1134424</v>
      </c>
      <c r="I73">
        <v>65</v>
      </c>
      <c r="K73" s="6">
        <f t="shared" ref="K73:K136" si="6">A73</f>
        <v>44347</v>
      </c>
      <c r="L73" s="4">
        <f t="shared" ref="L73:O136" si="7">B73/F73*52*100000</f>
        <v>1709.9155904960153</v>
      </c>
      <c r="M73" s="4">
        <f t="shared" si="7"/>
        <v>472.49175901474729</v>
      </c>
      <c r="N73" s="4">
        <f t="shared" si="7"/>
        <v>1673.0957737142376</v>
      </c>
      <c r="O73" s="4">
        <f t="shared" si="7"/>
        <v>0</v>
      </c>
      <c r="P73" s="4">
        <f t="shared" ref="P73:S136" si="8">B73</f>
        <v>781</v>
      </c>
      <c r="Q73" s="4">
        <f t="shared" si="8"/>
        <v>176</v>
      </c>
      <c r="R73" s="4">
        <f t="shared" si="8"/>
        <v>365</v>
      </c>
      <c r="S73" s="4">
        <f t="shared" si="8"/>
        <v>0</v>
      </c>
      <c r="T73" s="4">
        <f t="shared" ref="T73:T136" si="9">N73/L73</f>
        <v>0.97846688047852881</v>
      </c>
    </row>
    <row r="74" spans="1:20" x14ac:dyDescent="0.25">
      <c r="A74" s="2">
        <v>44354</v>
      </c>
      <c r="B74">
        <v>715</v>
      </c>
      <c r="C74">
        <v>169</v>
      </c>
      <c r="D74">
        <v>358</v>
      </c>
      <c r="E74">
        <v>0</v>
      </c>
      <c r="F74">
        <v>2124116</v>
      </c>
      <c r="G74">
        <v>1969934</v>
      </c>
      <c r="H74">
        <v>1351095</v>
      </c>
      <c r="I74">
        <v>75</v>
      </c>
      <c r="K74" s="6">
        <f t="shared" si="6"/>
        <v>44354</v>
      </c>
      <c r="L74" s="4">
        <f t="shared" si="7"/>
        <v>1750.3752149129332</v>
      </c>
      <c r="M74" s="4">
        <f t="shared" si="7"/>
        <v>446.10631625221959</v>
      </c>
      <c r="N74" s="4">
        <f t="shared" si="7"/>
        <v>1377.8453772680678</v>
      </c>
      <c r="O74" s="4">
        <f t="shared" si="7"/>
        <v>0</v>
      </c>
      <c r="P74" s="4">
        <f t="shared" si="8"/>
        <v>715</v>
      </c>
      <c r="Q74" s="4">
        <f t="shared" si="8"/>
        <v>169</v>
      </c>
      <c r="R74" s="4">
        <f t="shared" si="8"/>
        <v>358</v>
      </c>
      <c r="S74" s="4">
        <f t="shared" si="8"/>
        <v>0</v>
      </c>
      <c r="T74" s="4">
        <f t="shared" si="9"/>
        <v>0.7871714393171434</v>
      </c>
    </row>
    <row r="75" spans="1:20" x14ac:dyDescent="0.25">
      <c r="A75" s="2">
        <v>44361</v>
      </c>
      <c r="B75">
        <v>706</v>
      </c>
      <c r="C75">
        <v>158</v>
      </c>
      <c r="D75">
        <v>415</v>
      </c>
      <c r="E75">
        <v>0</v>
      </c>
      <c r="F75">
        <v>1962910</v>
      </c>
      <c r="G75">
        <v>1855693</v>
      </c>
      <c r="H75">
        <v>1625296</v>
      </c>
      <c r="I75">
        <v>78</v>
      </c>
      <c r="K75" s="6">
        <f t="shared" si="6"/>
        <v>44361</v>
      </c>
      <c r="L75" s="4">
        <f t="shared" si="7"/>
        <v>1870.2844246552313</v>
      </c>
      <c r="M75" s="4">
        <f t="shared" si="7"/>
        <v>442.74564812175294</v>
      </c>
      <c r="N75" s="4">
        <f t="shared" si="7"/>
        <v>1327.7581437473543</v>
      </c>
      <c r="O75" s="4">
        <f t="shared" si="7"/>
        <v>0</v>
      </c>
      <c r="P75" s="4">
        <f t="shared" si="8"/>
        <v>706</v>
      </c>
      <c r="Q75" s="4">
        <f t="shared" si="8"/>
        <v>158</v>
      </c>
      <c r="R75" s="4">
        <f t="shared" si="8"/>
        <v>415</v>
      </c>
      <c r="S75" s="4">
        <f t="shared" si="8"/>
        <v>0</v>
      </c>
      <c r="T75" s="4">
        <f t="shared" si="9"/>
        <v>0.70992311449747203</v>
      </c>
    </row>
    <row r="76" spans="1:20" x14ac:dyDescent="0.25">
      <c r="A76" s="2">
        <v>44368</v>
      </c>
      <c r="B76">
        <v>628</v>
      </c>
      <c r="C76">
        <v>175</v>
      </c>
      <c r="D76">
        <v>395</v>
      </c>
      <c r="E76">
        <v>0</v>
      </c>
      <c r="F76">
        <v>1962204</v>
      </c>
      <c r="G76">
        <v>1855535</v>
      </c>
      <c r="H76">
        <v>1624881</v>
      </c>
      <c r="I76">
        <v>78</v>
      </c>
      <c r="K76" s="6">
        <f t="shared" si="6"/>
        <v>44368</v>
      </c>
      <c r="L76" s="4">
        <f t="shared" si="7"/>
        <v>1664.2510156945966</v>
      </c>
      <c r="M76" s="4">
        <f t="shared" si="7"/>
        <v>490.42459452395133</v>
      </c>
      <c r="N76" s="4">
        <f t="shared" si="7"/>
        <v>1264.0925704713145</v>
      </c>
      <c r="O76" s="4">
        <f t="shared" si="7"/>
        <v>0</v>
      </c>
      <c r="P76" s="4">
        <f t="shared" si="8"/>
        <v>628</v>
      </c>
      <c r="Q76" s="4">
        <f t="shared" si="8"/>
        <v>175</v>
      </c>
      <c r="R76" s="4">
        <f t="shared" si="8"/>
        <v>395</v>
      </c>
      <c r="S76" s="4">
        <f t="shared" si="8"/>
        <v>0</v>
      </c>
      <c r="T76" s="4">
        <f t="shared" si="9"/>
        <v>0.75955643622889979</v>
      </c>
    </row>
    <row r="77" spans="1:20" x14ac:dyDescent="0.25">
      <c r="A77" s="2">
        <v>44375</v>
      </c>
      <c r="B77">
        <v>595</v>
      </c>
      <c r="C77">
        <v>140</v>
      </c>
      <c r="D77">
        <v>423</v>
      </c>
      <c r="E77">
        <v>0</v>
      </c>
      <c r="F77">
        <v>1961576</v>
      </c>
      <c r="G77">
        <v>1855360</v>
      </c>
      <c r="H77">
        <v>1624486</v>
      </c>
      <c r="I77">
        <v>78</v>
      </c>
      <c r="K77" s="6">
        <f t="shared" si="6"/>
        <v>44375</v>
      </c>
      <c r="L77" s="4">
        <f t="shared" si="7"/>
        <v>1577.3031480809309</v>
      </c>
      <c r="M77" s="4">
        <f t="shared" si="7"/>
        <v>392.37668161434976</v>
      </c>
      <c r="N77" s="4">
        <f t="shared" si="7"/>
        <v>1354.0282895635914</v>
      </c>
      <c r="O77" s="4">
        <f t="shared" si="7"/>
        <v>0</v>
      </c>
      <c r="P77" s="4">
        <f t="shared" si="8"/>
        <v>595</v>
      </c>
      <c r="Q77" s="4">
        <f t="shared" si="8"/>
        <v>140</v>
      </c>
      <c r="R77" s="4">
        <f t="shared" si="8"/>
        <v>423</v>
      </c>
      <c r="S77" s="4">
        <f t="shared" si="8"/>
        <v>0</v>
      </c>
      <c r="T77" s="4">
        <f t="shared" si="9"/>
        <v>0.85844518297640315</v>
      </c>
    </row>
    <row r="78" spans="1:20" x14ac:dyDescent="0.25">
      <c r="A78" s="2">
        <v>44382</v>
      </c>
      <c r="B78">
        <v>639</v>
      </c>
      <c r="C78">
        <v>155</v>
      </c>
      <c r="D78">
        <v>392</v>
      </c>
      <c r="E78">
        <v>0</v>
      </c>
      <c r="F78">
        <v>1960981</v>
      </c>
      <c r="G78">
        <v>1855220</v>
      </c>
      <c r="H78">
        <v>1624063</v>
      </c>
      <c r="I78">
        <v>78</v>
      </c>
      <c r="K78" s="6">
        <f t="shared" si="6"/>
        <v>44382</v>
      </c>
      <c r="L78" s="4">
        <f t="shared" si="7"/>
        <v>1694.4580289151193</v>
      </c>
      <c r="M78" s="4">
        <f t="shared" si="7"/>
        <v>434.44982266254141</v>
      </c>
      <c r="N78" s="4">
        <f t="shared" si="7"/>
        <v>1255.1237236486515</v>
      </c>
      <c r="O78" s="4">
        <f t="shared" si="7"/>
        <v>0</v>
      </c>
      <c r="P78" s="4">
        <f t="shared" si="8"/>
        <v>639</v>
      </c>
      <c r="Q78" s="4">
        <f t="shared" si="8"/>
        <v>155</v>
      </c>
      <c r="R78" s="4">
        <f t="shared" si="8"/>
        <v>392</v>
      </c>
      <c r="S78" s="4">
        <f t="shared" si="8"/>
        <v>0</v>
      </c>
      <c r="T78" s="4">
        <f t="shared" si="9"/>
        <v>0.74072281651747218</v>
      </c>
    </row>
    <row r="79" spans="1:20" x14ac:dyDescent="0.25">
      <c r="A79" s="2">
        <v>44389</v>
      </c>
      <c r="B79">
        <v>590</v>
      </c>
      <c r="C79">
        <v>160</v>
      </c>
      <c r="D79">
        <v>478</v>
      </c>
      <c r="E79">
        <v>0</v>
      </c>
      <c r="F79">
        <v>1960342</v>
      </c>
      <c r="G79">
        <v>1855065</v>
      </c>
      <c r="H79">
        <v>1623671</v>
      </c>
      <c r="I79">
        <v>78</v>
      </c>
      <c r="K79" s="6">
        <f t="shared" si="6"/>
        <v>44389</v>
      </c>
      <c r="L79" s="4">
        <f t="shared" si="7"/>
        <v>1565.0330401531978</v>
      </c>
      <c r="M79" s="4">
        <f t="shared" si="7"/>
        <v>448.50180451897916</v>
      </c>
      <c r="N79" s="4">
        <f t="shared" si="7"/>
        <v>1530.85200142147</v>
      </c>
      <c r="O79" s="4">
        <f t="shared" si="7"/>
        <v>0</v>
      </c>
      <c r="P79" s="4">
        <f t="shared" si="8"/>
        <v>590</v>
      </c>
      <c r="Q79" s="4">
        <f t="shared" si="8"/>
        <v>160</v>
      </c>
      <c r="R79" s="4">
        <f t="shared" si="8"/>
        <v>478</v>
      </c>
      <c r="S79" s="4">
        <f t="shared" si="8"/>
        <v>0</v>
      </c>
      <c r="T79" s="4">
        <f t="shared" si="9"/>
        <v>0.97815954177658648</v>
      </c>
    </row>
    <row r="80" spans="1:20" x14ac:dyDescent="0.25">
      <c r="A80" s="2">
        <v>44396</v>
      </c>
      <c r="B80">
        <v>599</v>
      </c>
      <c r="C80">
        <v>159</v>
      </c>
      <c r="D80">
        <v>465</v>
      </c>
      <c r="E80">
        <v>0</v>
      </c>
      <c r="F80">
        <v>1959752</v>
      </c>
      <c r="G80">
        <v>1854905</v>
      </c>
      <c r="H80">
        <v>1623193</v>
      </c>
      <c r="I80">
        <v>78</v>
      </c>
      <c r="K80" s="6">
        <f t="shared" si="6"/>
        <v>44396</v>
      </c>
      <c r="L80" s="4">
        <f t="shared" si="7"/>
        <v>1589.3847792986051</v>
      </c>
      <c r="M80" s="4">
        <f t="shared" si="7"/>
        <v>445.73711322143185</v>
      </c>
      <c r="N80" s="4">
        <f t="shared" si="7"/>
        <v>1489.6564980258047</v>
      </c>
      <c r="O80" s="4">
        <f t="shared" si="7"/>
        <v>0</v>
      </c>
      <c r="P80" s="4">
        <f t="shared" si="8"/>
        <v>599</v>
      </c>
      <c r="Q80" s="4">
        <f t="shared" si="8"/>
        <v>159</v>
      </c>
      <c r="R80" s="4">
        <f t="shared" si="8"/>
        <v>465</v>
      </c>
      <c r="S80" s="4">
        <f t="shared" si="8"/>
        <v>0</v>
      </c>
      <c r="T80" s="4">
        <f t="shared" si="9"/>
        <v>0.93725353195038752</v>
      </c>
    </row>
    <row r="81" spans="1:20" x14ac:dyDescent="0.25">
      <c r="A81" s="2">
        <v>44403</v>
      </c>
      <c r="B81">
        <v>582</v>
      </c>
      <c r="C81">
        <v>157</v>
      </c>
      <c r="D81">
        <v>533</v>
      </c>
      <c r="E81">
        <v>0</v>
      </c>
      <c r="F81">
        <v>1959153</v>
      </c>
      <c r="G81">
        <v>1854746</v>
      </c>
      <c r="H81">
        <v>1622728</v>
      </c>
      <c r="I81">
        <v>78</v>
      </c>
      <c r="K81" s="6">
        <f t="shared" si="6"/>
        <v>44403</v>
      </c>
      <c r="L81" s="4">
        <f t="shared" si="7"/>
        <v>1544.7491849794274</v>
      </c>
      <c r="M81" s="4">
        <f t="shared" si="7"/>
        <v>440.16808770580985</v>
      </c>
      <c r="N81" s="4">
        <f t="shared" si="7"/>
        <v>1707.9880300333759</v>
      </c>
      <c r="O81" s="4">
        <f t="shared" si="7"/>
        <v>0</v>
      </c>
      <c r="P81" s="4">
        <f t="shared" si="8"/>
        <v>582</v>
      </c>
      <c r="Q81" s="4">
        <f t="shared" si="8"/>
        <v>157</v>
      </c>
      <c r="R81" s="4">
        <f t="shared" si="8"/>
        <v>533</v>
      </c>
      <c r="S81" s="4">
        <f t="shared" si="8"/>
        <v>0</v>
      </c>
      <c r="T81" s="4">
        <f t="shared" si="9"/>
        <v>1.1056733653859301</v>
      </c>
    </row>
    <row r="82" spans="1:20" x14ac:dyDescent="0.25">
      <c r="A82" s="2">
        <v>44410</v>
      </c>
      <c r="B82">
        <v>519</v>
      </c>
      <c r="C82">
        <v>155</v>
      </c>
      <c r="D82">
        <v>456</v>
      </c>
      <c r="E82">
        <v>0</v>
      </c>
      <c r="F82">
        <v>1958571</v>
      </c>
      <c r="G82">
        <v>1854589</v>
      </c>
      <c r="H82">
        <v>1622195</v>
      </c>
      <c r="I82">
        <v>78</v>
      </c>
      <c r="K82" s="6">
        <f t="shared" si="6"/>
        <v>44410</v>
      </c>
      <c r="L82" s="4">
        <f t="shared" si="7"/>
        <v>1377.943408740352</v>
      </c>
      <c r="M82" s="4">
        <f t="shared" si="7"/>
        <v>434.59763861426984</v>
      </c>
      <c r="N82" s="4">
        <f t="shared" si="7"/>
        <v>1461.7231590530114</v>
      </c>
      <c r="O82" s="4">
        <f t="shared" si="7"/>
        <v>0</v>
      </c>
      <c r="P82" s="4">
        <f t="shared" si="8"/>
        <v>519</v>
      </c>
      <c r="Q82" s="4">
        <f t="shared" si="8"/>
        <v>155</v>
      </c>
      <c r="R82" s="4">
        <f t="shared" si="8"/>
        <v>456</v>
      </c>
      <c r="S82" s="4">
        <f t="shared" si="8"/>
        <v>0</v>
      </c>
      <c r="T82" s="4">
        <f t="shared" si="9"/>
        <v>1.0608005740883413</v>
      </c>
    </row>
    <row r="83" spans="1:20" x14ac:dyDescent="0.25">
      <c r="A83" s="2">
        <v>44417</v>
      </c>
      <c r="B83">
        <v>583</v>
      </c>
      <c r="C83">
        <v>164</v>
      </c>
      <c r="D83">
        <v>507</v>
      </c>
      <c r="E83">
        <v>0</v>
      </c>
      <c r="F83">
        <v>1958052</v>
      </c>
      <c r="G83">
        <v>1854434</v>
      </c>
      <c r="H83">
        <v>1621739</v>
      </c>
      <c r="I83">
        <v>78</v>
      </c>
      <c r="K83" s="6">
        <f t="shared" si="6"/>
        <v>44417</v>
      </c>
      <c r="L83" s="4">
        <f t="shared" si="7"/>
        <v>1548.2734881402537</v>
      </c>
      <c r="M83" s="4">
        <f t="shared" si="7"/>
        <v>459.87077458674725</v>
      </c>
      <c r="N83" s="4">
        <f t="shared" si="7"/>
        <v>1625.6623291417422</v>
      </c>
      <c r="O83" s="4">
        <f t="shared" si="7"/>
        <v>0</v>
      </c>
      <c r="P83" s="4">
        <f t="shared" si="8"/>
        <v>583</v>
      </c>
      <c r="Q83" s="4">
        <f t="shared" si="8"/>
        <v>164</v>
      </c>
      <c r="R83" s="4">
        <f t="shared" si="8"/>
        <v>507</v>
      </c>
      <c r="S83" s="4">
        <f t="shared" si="8"/>
        <v>0</v>
      </c>
      <c r="T83" s="4">
        <f t="shared" si="9"/>
        <v>1.0499839605820842</v>
      </c>
    </row>
    <row r="84" spans="1:20" x14ac:dyDescent="0.25">
      <c r="A84" s="2">
        <v>44424</v>
      </c>
      <c r="B84">
        <v>565</v>
      </c>
      <c r="C84">
        <v>173</v>
      </c>
      <c r="D84">
        <v>467</v>
      </c>
      <c r="E84">
        <v>0</v>
      </c>
      <c r="F84">
        <v>1957469</v>
      </c>
      <c r="G84">
        <v>1854270</v>
      </c>
      <c r="H84">
        <v>1621232</v>
      </c>
      <c r="I84">
        <v>78</v>
      </c>
      <c r="K84" s="6">
        <f t="shared" si="6"/>
        <v>44424</v>
      </c>
      <c r="L84" s="4">
        <f t="shared" si="7"/>
        <v>1500.9177667692311</v>
      </c>
      <c r="M84" s="4">
        <f t="shared" si="7"/>
        <v>485.1504904895188</v>
      </c>
      <c r="N84" s="4">
        <f t="shared" si="7"/>
        <v>1497.8732223395541</v>
      </c>
      <c r="O84" s="4">
        <f t="shared" si="7"/>
        <v>0</v>
      </c>
      <c r="P84" s="4">
        <f t="shared" si="8"/>
        <v>565</v>
      </c>
      <c r="Q84" s="4">
        <f t="shared" si="8"/>
        <v>173</v>
      </c>
      <c r="R84" s="4">
        <f t="shared" si="8"/>
        <v>467</v>
      </c>
      <c r="S84" s="4">
        <f t="shared" si="8"/>
        <v>0</v>
      </c>
      <c r="T84" s="4">
        <f t="shared" si="9"/>
        <v>0.99797154481272454</v>
      </c>
    </row>
    <row r="85" spans="1:20" x14ac:dyDescent="0.25">
      <c r="A85" s="2">
        <v>44431</v>
      </c>
      <c r="B85">
        <v>536</v>
      </c>
      <c r="C85">
        <v>176</v>
      </c>
      <c r="D85">
        <v>478</v>
      </c>
      <c r="E85">
        <v>0</v>
      </c>
      <c r="F85">
        <v>1956904</v>
      </c>
      <c r="G85">
        <v>1854097</v>
      </c>
      <c r="H85">
        <v>1620765</v>
      </c>
      <c r="I85">
        <v>78</v>
      </c>
      <c r="K85" s="6">
        <f t="shared" si="6"/>
        <v>44431</v>
      </c>
      <c r="L85" s="4">
        <f t="shared" si="7"/>
        <v>1424.290614153786</v>
      </c>
      <c r="M85" s="4">
        <f t="shared" si="7"/>
        <v>493.60955764450296</v>
      </c>
      <c r="N85" s="4">
        <f t="shared" si="7"/>
        <v>1533.5967891705461</v>
      </c>
      <c r="O85" s="4">
        <f t="shared" si="7"/>
        <v>0</v>
      </c>
      <c r="P85" s="4">
        <f t="shared" si="8"/>
        <v>536</v>
      </c>
      <c r="Q85" s="4">
        <f t="shared" si="8"/>
        <v>176</v>
      </c>
      <c r="R85" s="4">
        <f t="shared" si="8"/>
        <v>478</v>
      </c>
      <c r="S85" s="4">
        <f t="shared" si="8"/>
        <v>0</v>
      </c>
      <c r="T85" s="4">
        <f t="shared" si="9"/>
        <v>1.0767442921623844</v>
      </c>
    </row>
    <row r="86" spans="1:20" x14ac:dyDescent="0.25">
      <c r="A86" s="2">
        <v>44438</v>
      </c>
      <c r="B86">
        <v>504</v>
      </c>
      <c r="C86">
        <v>167</v>
      </c>
      <c r="D86">
        <v>481</v>
      </c>
      <c r="E86">
        <v>0</v>
      </c>
      <c r="F86">
        <v>1956368</v>
      </c>
      <c r="G86">
        <v>1853921</v>
      </c>
      <c r="H86">
        <v>1620287</v>
      </c>
      <c r="I86">
        <v>78</v>
      </c>
      <c r="K86" s="6">
        <f t="shared" si="6"/>
        <v>44438</v>
      </c>
      <c r="L86" s="4">
        <f t="shared" si="7"/>
        <v>1339.6252647763611</v>
      </c>
      <c r="M86" s="4">
        <f t="shared" si="7"/>
        <v>468.41262383887988</v>
      </c>
      <c r="N86" s="4">
        <f t="shared" si="7"/>
        <v>1543.6771386797525</v>
      </c>
      <c r="O86" s="4">
        <f t="shared" si="7"/>
        <v>0</v>
      </c>
      <c r="P86" s="4">
        <f t="shared" si="8"/>
        <v>504</v>
      </c>
      <c r="Q86" s="4">
        <f t="shared" si="8"/>
        <v>167</v>
      </c>
      <c r="R86" s="4">
        <f t="shared" si="8"/>
        <v>481</v>
      </c>
      <c r="S86" s="4">
        <f t="shared" si="8"/>
        <v>0</v>
      </c>
      <c r="T86" s="4">
        <f t="shared" si="9"/>
        <v>1.1523201146385189</v>
      </c>
    </row>
    <row r="87" spans="1:20" x14ac:dyDescent="0.25">
      <c r="A87" s="2">
        <v>44445</v>
      </c>
      <c r="B87">
        <v>521</v>
      </c>
      <c r="C87">
        <v>173</v>
      </c>
      <c r="D87">
        <v>535</v>
      </c>
      <c r="E87">
        <v>0</v>
      </c>
      <c r="F87">
        <v>1955864</v>
      </c>
      <c r="G87">
        <v>1853754</v>
      </c>
      <c r="H87">
        <v>1619806</v>
      </c>
      <c r="I87">
        <v>78</v>
      </c>
      <c r="K87" s="6">
        <f t="shared" si="6"/>
        <v>44445</v>
      </c>
      <c r="L87" s="4">
        <f t="shared" si="7"/>
        <v>1385.1678848836118</v>
      </c>
      <c r="M87" s="4">
        <f t="shared" si="7"/>
        <v>485.28553411078281</v>
      </c>
      <c r="N87" s="4">
        <f t="shared" si="7"/>
        <v>1717.4896253008076</v>
      </c>
      <c r="O87" s="4">
        <f t="shared" si="7"/>
        <v>0</v>
      </c>
      <c r="P87" s="4">
        <f t="shared" si="8"/>
        <v>521</v>
      </c>
      <c r="Q87" s="4">
        <f t="shared" si="8"/>
        <v>173</v>
      </c>
      <c r="R87" s="4">
        <f t="shared" si="8"/>
        <v>535</v>
      </c>
      <c r="S87" s="4">
        <f t="shared" si="8"/>
        <v>0</v>
      </c>
      <c r="T87" s="4">
        <f t="shared" si="9"/>
        <v>1.2399144132951934</v>
      </c>
    </row>
    <row r="88" spans="1:20" x14ac:dyDescent="0.25">
      <c r="A88" s="2">
        <v>44452</v>
      </c>
      <c r="B88">
        <v>569</v>
      </c>
      <c r="C88">
        <v>173</v>
      </c>
      <c r="D88">
        <v>509</v>
      </c>
      <c r="E88">
        <v>0</v>
      </c>
      <c r="F88">
        <v>1955343</v>
      </c>
      <c r="G88">
        <v>1853581</v>
      </c>
      <c r="H88">
        <v>1619271</v>
      </c>
      <c r="I88">
        <v>78</v>
      </c>
      <c r="K88" s="6">
        <f t="shared" si="6"/>
        <v>44452</v>
      </c>
      <c r="L88" s="4">
        <f t="shared" si="7"/>
        <v>1513.1872004042257</v>
      </c>
      <c r="M88" s="4">
        <f t="shared" si="7"/>
        <v>485.33082719341644</v>
      </c>
      <c r="N88" s="4">
        <f t="shared" si="7"/>
        <v>1634.5627137149988</v>
      </c>
      <c r="O88" s="4">
        <f t="shared" si="7"/>
        <v>0</v>
      </c>
      <c r="P88" s="4">
        <f t="shared" si="8"/>
        <v>569</v>
      </c>
      <c r="Q88" s="4">
        <f t="shared" si="8"/>
        <v>173</v>
      </c>
      <c r="R88" s="4">
        <f t="shared" si="8"/>
        <v>509</v>
      </c>
      <c r="S88" s="4">
        <f t="shared" si="8"/>
        <v>0</v>
      </c>
      <c r="T88" s="4">
        <f t="shared" si="9"/>
        <v>1.0802118292292913</v>
      </c>
    </row>
    <row r="89" spans="1:20" x14ac:dyDescent="0.25">
      <c r="A89" s="2">
        <v>44459</v>
      </c>
      <c r="B89">
        <v>569</v>
      </c>
      <c r="C89">
        <v>163</v>
      </c>
      <c r="D89">
        <v>511</v>
      </c>
      <c r="E89">
        <v>0</v>
      </c>
      <c r="F89">
        <v>1954774</v>
      </c>
      <c r="G89">
        <v>1853408</v>
      </c>
      <c r="H89">
        <v>1618762</v>
      </c>
      <c r="I89">
        <v>78</v>
      </c>
      <c r="K89" s="6">
        <f t="shared" si="6"/>
        <v>44459</v>
      </c>
      <c r="L89" s="4">
        <f t="shared" si="7"/>
        <v>1513.6276623282283</v>
      </c>
      <c r="M89" s="4">
        <f t="shared" si="7"/>
        <v>457.31970510540577</v>
      </c>
      <c r="N89" s="4">
        <f t="shared" si="7"/>
        <v>1641.501344854895</v>
      </c>
      <c r="O89" s="4">
        <f t="shared" si="7"/>
        <v>0</v>
      </c>
      <c r="P89" s="4">
        <f t="shared" si="8"/>
        <v>569</v>
      </c>
      <c r="Q89" s="4">
        <f t="shared" si="8"/>
        <v>163</v>
      </c>
      <c r="R89" s="4">
        <f t="shared" si="8"/>
        <v>511</v>
      </c>
      <c r="S89" s="4">
        <f t="shared" si="8"/>
        <v>0</v>
      </c>
      <c r="T89" s="4">
        <f t="shared" si="9"/>
        <v>1.0844815972311013</v>
      </c>
    </row>
    <row r="90" spans="1:20" x14ac:dyDescent="0.25">
      <c r="A90" s="2">
        <v>44466</v>
      </c>
      <c r="B90">
        <v>534</v>
      </c>
      <c r="C90">
        <v>180</v>
      </c>
      <c r="D90">
        <v>519</v>
      </c>
      <c r="E90">
        <v>0</v>
      </c>
      <c r="F90">
        <v>1954205</v>
      </c>
      <c r="G90">
        <v>1853245</v>
      </c>
      <c r="H90">
        <v>1618251</v>
      </c>
      <c r="I90">
        <v>78</v>
      </c>
      <c r="K90" s="6">
        <f t="shared" si="6"/>
        <v>44466</v>
      </c>
      <c r="L90" s="4">
        <f t="shared" si="7"/>
        <v>1420.9358792961843</v>
      </c>
      <c r="M90" s="4">
        <f t="shared" si="7"/>
        <v>505.0600433294033</v>
      </c>
      <c r="N90" s="4">
        <f t="shared" si="7"/>
        <v>1667.7264528185058</v>
      </c>
      <c r="O90" s="4">
        <f t="shared" si="7"/>
        <v>0</v>
      </c>
      <c r="P90" s="4">
        <f t="shared" si="8"/>
        <v>534</v>
      </c>
      <c r="Q90" s="4">
        <f t="shared" si="8"/>
        <v>180</v>
      </c>
      <c r="R90" s="4">
        <f t="shared" si="8"/>
        <v>519</v>
      </c>
      <c r="S90" s="4">
        <f t="shared" si="8"/>
        <v>0</v>
      </c>
      <c r="T90" s="4">
        <f t="shared" si="9"/>
        <v>1.1736817101448387</v>
      </c>
    </row>
    <row r="91" spans="1:20" x14ac:dyDescent="0.25">
      <c r="A91" s="2">
        <v>44473</v>
      </c>
      <c r="B91">
        <v>537</v>
      </c>
      <c r="C91">
        <v>201</v>
      </c>
      <c r="D91">
        <v>529</v>
      </c>
      <c r="E91">
        <v>0</v>
      </c>
      <c r="F91">
        <v>1953671</v>
      </c>
      <c r="G91">
        <v>1853065</v>
      </c>
      <c r="H91">
        <v>1617732</v>
      </c>
      <c r="I91">
        <v>78</v>
      </c>
      <c r="K91" s="6">
        <f t="shared" si="6"/>
        <v>44473</v>
      </c>
      <c r="L91" s="4">
        <f t="shared" si="7"/>
        <v>1429.309233745088</v>
      </c>
      <c r="M91" s="4">
        <f t="shared" si="7"/>
        <v>564.03849837971154</v>
      </c>
      <c r="N91" s="4">
        <f t="shared" si="7"/>
        <v>1700.405258720233</v>
      </c>
      <c r="O91" s="4">
        <f t="shared" si="7"/>
        <v>0</v>
      </c>
      <c r="P91" s="4">
        <f t="shared" si="8"/>
        <v>537</v>
      </c>
      <c r="Q91" s="4">
        <f t="shared" si="8"/>
        <v>201</v>
      </c>
      <c r="R91" s="4">
        <f t="shared" si="8"/>
        <v>529</v>
      </c>
      <c r="S91" s="4">
        <f t="shared" si="8"/>
        <v>0</v>
      </c>
      <c r="T91" s="4">
        <f t="shared" si="9"/>
        <v>1.1896692602095746</v>
      </c>
    </row>
    <row r="92" spans="1:20" x14ac:dyDescent="0.25">
      <c r="A92" s="2">
        <v>44480</v>
      </c>
      <c r="B92">
        <v>589</v>
      </c>
      <c r="C92">
        <v>163</v>
      </c>
      <c r="D92">
        <v>562</v>
      </c>
      <c r="E92">
        <v>0</v>
      </c>
      <c r="F92">
        <v>1953134</v>
      </c>
      <c r="G92">
        <v>1852864</v>
      </c>
      <c r="H92">
        <v>1617203</v>
      </c>
      <c r="I92">
        <v>78</v>
      </c>
      <c r="K92" s="6">
        <f t="shared" si="6"/>
        <v>44480</v>
      </c>
      <c r="L92" s="4">
        <f t="shared" si="7"/>
        <v>1568.1463739815088</v>
      </c>
      <c r="M92" s="4">
        <f t="shared" si="7"/>
        <v>457.45397395599463</v>
      </c>
      <c r="N92" s="4">
        <f t="shared" si="7"/>
        <v>1807.0706027629185</v>
      </c>
      <c r="O92" s="4">
        <f t="shared" si="7"/>
        <v>0</v>
      </c>
      <c r="P92" s="4">
        <f t="shared" si="8"/>
        <v>589</v>
      </c>
      <c r="Q92" s="4">
        <f t="shared" si="8"/>
        <v>163</v>
      </c>
      <c r="R92" s="4">
        <f t="shared" si="8"/>
        <v>562</v>
      </c>
      <c r="S92" s="4">
        <f t="shared" si="8"/>
        <v>0</v>
      </c>
      <c r="T92" s="4">
        <f t="shared" si="9"/>
        <v>1.1523609228995526</v>
      </c>
    </row>
    <row r="93" spans="1:20" x14ac:dyDescent="0.25">
      <c r="A93" s="2">
        <v>44487</v>
      </c>
      <c r="B93">
        <v>616</v>
      </c>
      <c r="C93">
        <v>189</v>
      </c>
      <c r="D93">
        <v>607</v>
      </c>
      <c r="E93">
        <v>0</v>
      </c>
      <c r="F93">
        <v>1952545</v>
      </c>
      <c r="G93">
        <v>1852701</v>
      </c>
      <c r="H93">
        <v>1616641</v>
      </c>
      <c r="I93">
        <v>78</v>
      </c>
      <c r="K93" s="6">
        <f t="shared" si="6"/>
        <v>44487</v>
      </c>
      <c r="L93" s="4">
        <f t="shared" si="7"/>
        <v>1640.5255704734077</v>
      </c>
      <c r="M93" s="4">
        <f t="shared" si="7"/>
        <v>530.46875885531449</v>
      </c>
      <c r="N93" s="4">
        <f t="shared" si="7"/>
        <v>1952.4433686885338</v>
      </c>
      <c r="O93" s="4">
        <f t="shared" si="7"/>
        <v>0</v>
      </c>
      <c r="P93" s="4">
        <f t="shared" si="8"/>
        <v>616</v>
      </c>
      <c r="Q93" s="4">
        <f t="shared" si="8"/>
        <v>189</v>
      </c>
      <c r="R93" s="4">
        <f t="shared" si="8"/>
        <v>607</v>
      </c>
      <c r="S93" s="4">
        <f t="shared" si="8"/>
        <v>0</v>
      </c>
      <c r="T93" s="4">
        <f t="shared" si="9"/>
        <v>1.1901328475636719</v>
      </c>
    </row>
    <row r="94" spans="1:20" x14ac:dyDescent="0.25">
      <c r="A94" s="2">
        <v>44494</v>
      </c>
      <c r="B94">
        <v>688</v>
      </c>
      <c r="C94">
        <v>195</v>
      </c>
      <c r="D94">
        <v>681</v>
      </c>
      <c r="E94">
        <v>1</v>
      </c>
      <c r="F94">
        <v>1951929</v>
      </c>
      <c r="G94">
        <v>1852512</v>
      </c>
      <c r="H94">
        <v>1616034</v>
      </c>
      <c r="I94">
        <v>78</v>
      </c>
      <c r="K94" s="6">
        <f t="shared" si="6"/>
        <v>44494</v>
      </c>
      <c r="L94" s="4">
        <f t="shared" si="7"/>
        <v>1832.8535515379913</v>
      </c>
      <c r="M94" s="4">
        <f t="shared" si="7"/>
        <v>547.36487536922846</v>
      </c>
      <c r="N94" s="4">
        <f t="shared" si="7"/>
        <v>2191.2905297784578</v>
      </c>
      <c r="O94" s="4">
        <f t="shared" si="7"/>
        <v>66666.666666666657</v>
      </c>
      <c r="P94" s="4">
        <f t="shared" si="8"/>
        <v>688</v>
      </c>
      <c r="Q94" s="4">
        <f t="shared" si="8"/>
        <v>195</v>
      </c>
      <c r="R94" s="4">
        <f t="shared" si="8"/>
        <v>681</v>
      </c>
      <c r="S94" s="4">
        <f t="shared" si="8"/>
        <v>1</v>
      </c>
      <c r="T94" s="4">
        <f t="shared" si="9"/>
        <v>1.195562257518989</v>
      </c>
    </row>
    <row r="95" spans="1:20" x14ac:dyDescent="0.25">
      <c r="A95" s="2">
        <v>44501</v>
      </c>
      <c r="B95">
        <v>736</v>
      </c>
      <c r="C95">
        <v>198</v>
      </c>
      <c r="D95">
        <v>687</v>
      </c>
      <c r="E95">
        <v>0</v>
      </c>
      <c r="F95">
        <v>1951241</v>
      </c>
      <c r="G95">
        <v>1852317</v>
      </c>
      <c r="H95">
        <v>1615353</v>
      </c>
      <c r="I95">
        <v>77</v>
      </c>
      <c r="K95" s="6">
        <f t="shared" si="6"/>
        <v>44501</v>
      </c>
      <c r="L95" s="4">
        <f t="shared" si="7"/>
        <v>1961.4183998798715</v>
      </c>
      <c r="M95" s="4">
        <f t="shared" si="7"/>
        <v>555.8443830078761</v>
      </c>
      <c r="N95" s="4">
        <f t="shared" si="7"/>
        <v>2211.528997067514</v>
      </c>
      <c r="O95" s="4">
        <f t="shared" si="7"/>
        <v>0</v>
      </c>
      <c r="P95" s="4">
        <f t="shared" si="8"/>
        <v>736</v>
      </c>
      <c r="Q95" s="4">
        <f t="shared" si="8"/>
        <v>198</v>
      </c>
      <c r="R95" s="4">
        <f t="shared" si="8"/>
        <v>687</v>
      </c>
      <c r="S95" s="4">
        <f t="shared" si="8"/>
        <v>0</v>
      </c>
      <c r="T95" s="4">
        <f t="shared" si="9"/>
        <v>1.1275151682083542</v>
      </c>
    </row>
    <row r="96" spans="1:20" x14ac:dyDescent="0.25">
      <c r="A96" s="2">
        <v>44508</v>
      </c>
      <c r="B96">
        <v>846</v>
      </c>
      <c r="C96">
        <v>207</v>
      </c>
      <c r="D96">
        <v>711</v>
      </c>
      <c r="E96">
        <v>0</v>
      </c>
      <c r="F96">
        <v>1950505</v>
      </c>
      <c r="G96">
        <v>1852119</v>
      </c>
      <c r="H96">
        <v>1614666</v>
      </c>
      <c r="I96">
        <v>77</v>
      </c>
      <c r="K96" s="6">
        <f t="shared" si="6"/>
        <v>44508</v>
      </c>
      <c r="L96" s="4">
        <f t="shared" si="7"/>
        <v>2255.4159051117531</v>
      </c>
      <c r="M96" s="4">
        <f t="shared" si="7"/>
        <v>581.17216010418338</v>
      </c>
      <c r="N96" s="4">
        <f t="shared" si="7"/>
        <v>2289.7614738899561</v>
      </c>
      <c r="O96" s="4">
        <f t="shared" si="7"/>
        <v>0</v>
      </c>
      <c r="P96" s="4">
        <f t="shared" si="8"/>
        <v>846</v>
      </c>
      <c r="Q96" s="4">
        <f t="shared" si="8"/>
        <v>207</v>
      </c>
      <c r="R96" s="4">
        <f t="shared" si="8"/>
        <v>711</v>
      </c>
      <c r="S96" s="4">
        <f t="shared" si="8"/>
        <v>0</v>
      </c>
      <c r="T96" s="4">
        <f t="shared" si="9"/>
        <v>1.0152280422871724</v>
      </c>
    </row>
    <row r="97" spans="1:20" x14ac:dyDescent="0.25">
      <c r="A97" s="2">
        <v>44515</v>
      </c>
      <c r="B97">
        <v>971</v>
      </c>
      <c r="C97">
        <v>209</v>
      </c>
      <c r="D97">
        <v>703</v>
      </c>
      <c r="E97">
        <v>0</v>
      </c>
      <c r="F97">
        <v>1949659</v>
      </c>
      <c r="G97">
        <v>1851912</v>
      </c>
      <c r="H97">
        <v>1613955</v>
      </c>
      <c r="I97">
        <v>77</v>
      </c>
      <c r="K97" s="6">
        <f t="shared" si="6"/>
        <v>44515</v>
      </c>
      <c r="L97" s="4">
        <f t="shared" si="7"/>
        <v>2589.7862138968917</v>
      </c>
      <c r="M97" s="4">
        <f t="shared" si="7"/>
        <v>586.85293901654074</v>
      </c>
      <c r="N97" s="4">
        <f t="shared" si="7"/>
        <v>2264.9949967626112</v>
      </c>
      <c r="O97" s="4">
        <f t="shared" si="7"/>
        <v>0</v>
      </c>
      <c r="P97" s="4">
        <f t="shared" si="8"/>
        <v>971</v>
      </c>
      <c r="Q97" s="4">
        <f t="shared" si="8"/>
        <v>209</v>
      </c>
      <c r="R97" s="4">
        <f t="shared" si="8"/>
        <v>703</v>
      </c>
      <c r="S97" s="4">
        <f t="shared" si="8"/>
        <v>0</v>
      </c>
      <c r="T97" s="4">
        <f t="shared" si="9"/>
        <v>0.87458763376241699</v>
      </c>
    </row>
    <row r="98" spans="1:20" x14ac:dyDescent="0.25">
      <c r="A98" s="2">
        <v>44522</v>
      </c>
      <c r="B98">
        <v>989</v>
      </c>
      <c r="C98">
        <v>215</v>
      </c>
      <c r="D98">
        <v>788</v>
      </c>
      <c r="E98">
        <v>1</v>
      </c>
      <c r="F98">
        <v>1948688</v>
      </c>
      <c r="G98">
        <v>1851703</v>
      </c>
      <c r="H98">
        <v>1613252</v>
      </c>
      <c r="I98">
        <v>77</v>
      </c>
      <c r="K98" s="6">
        <f t="shared" si="6"/>
        <v>44522</v>
      </c>
      <c r="L98" s="4">
        <f t="shared" si="7"/>
        <v>2639.1089799906399</v>
      </c>
      <c r="M98" s="4">
        <f t="shared" si="7"/>
        <v>603.76853091451483</v>
      </c>
      <c r="N98" s="4">
        <f t="shared" si="7"/>
        <v>2539.9627584531117</v>
      </c>
      <c r="O98" s="4">
        <f t="shared" si="7"/>
        <v>67532.467532467534</v>
      </c>
      <c r="P98" s="4">
        <f t="shared" si="8"/>
        <v>989</v>
      </c>
      <c r="Q98" s="4">
        <f t="shared" si="8"/>
        <v>215</v>
      </c>
      <c r="R98" s="4">
        <f t="shared" si="8"/>
        <v>788</v>
      </c>
      <c r="S98" s="4">
        <f t="shared" si="8"/>
        <v>1</v>
      </c>
      <c r="T98" s="4">
        <f t="shared" si="9"/>
        <v>0.9624319335467989</v>
      </c>
    </row>
    <row r="99" spans="1:20" x14ac:dyDescent="0.25">
      <c r="A99" s="2">
        <v>44529</v>
      </c>
      <c r="B99">
        <v>1062</v>
      </c>
      <c r="C99">
        <v>215</v>
      </c>
      <c r="D99">
        <v>793</v>
      </c>
      <c r="E99">
        <v>0</v>
      </c>
      <c r="F99">
        <v>1947699</v>
      </c>
      <c r="G99">
        <v>1851488</v>
      </c>
      <c r="H99">
        <v>1612464</v>
      </c>
      <c r="I99">
        <v>76</v>
      </c>
      <c r="K99" s="6">
        <f t="shared" si="6"/>
        <v>44529</v>
      </c>
      <c r="L99" s="4">
        <f t="shared" si="7"/>
        <v>2835.3457079353634</v>
      </c>
      <c r="M99" s="4">
        <f t="shared" si="7"/>
        <v>603.83864221642273</v>
      </c>
      <c r="N99" s="4">
        <f t="shared" si="7"/>
        <v>2557.328411673067</v>
      </c>
      <c r="O99" s="4">
        <f t="shared" si="7"/>
        <v>0</v>
      </c>
      <c r="P99" s="4">
        <f t="shared" si="8"/>
        <v>1062</v>
      </c>
      <c r="Q99" s="4">
        <f t="shared" si="8"/>
        <v>215</v>
      </c>
      <c r="R99" s="4">
        <f t="shared" si="8"/>
        <v>793</v>
      </c>
      <c r="S99" s="4">
        <f t="shared" si="8"/>
        <v>0</v>
      </c>
      <c r="T99" s="4">
        <f t="shared" si="9"/>
        <v>0.90194589129494807</v>
      </c>
    </row>
    <row r="100" spans="1:20" x14ac:dyDescent="0.25">
      <c r="A100" s="2">
        <v>44536</v>
      </c>
      <c r="B100">
        <v>1055</v>
      </c>
      <c r="C100">
        <v>227</v>
      </c>
      <c r="D100">
        <v>798</v>
      </c>
      <c r="E100">
        <v>0</v>
      </c>
      <c r="F100">
        <v>1946637</v>
      </c>
      <c r="G100">
        <v>1851273</v>
      </c>
      <c r="H100">
        <v>1611671</v>
      </c>
      <c r="I100">
        <v>76</v>
      </c>
      <c r="K100" s="6">
        <f t="shared" si="6"/>
        <v>44536</v>
      </c>
      <c r="L100" s="4">
        <f t="shared" si="7"/>
        <v>2818.1936334303728</v>
      </c>
      <c r="M100" s="4">
        <f t="shared" si="7"/>
        <v>637.61530579228463</v>
      </c>
      <c r="N100" s="4">
        <f t="shared" si="7"/>
        <v>2574.7190338474788</v>
      </c>
      <c r="O100" s="4">
        <f t="shared" si="7"/>
        <v>0</v>
      </c>
      <c r="P100" s="4">
        <f t="shared" si="8"/>
        <v>1055</v>
      </c>
      <c r="Q100" s="4">
        <f t="shared" si="8"/>
        <v>227</v>
      </c>
      <c r="R100" s="4">
        <f t="shared" si="8"/>
        <v>798</v>
      </c>
      <c r="S100" s="4">
        <f t="shared" si="8"/>
        <v>0</v>
      </c>
      <c r="T100" s="4">
        <f t="shared" si="9"/>
        <v>0.91360614945165042</v>
      </c>
    </row>
    <row r="101" spans="1:20" x14ac:dyDescent="0.25">
      <c r="A101" s="2">
        <v>44543</v>
      </c>
      <c r="B101">
        <v>1011</v>
      </c>
      <c r="C101">
        <v>219</v>
      </c>
      <c r="D101">
        <v>720</v>
      </c>
      <c r="E101">
        <v>0</v>
      </c>
      <c r="F101">
        <v>1945582</v>
      </c>
      <c r="G101">
        <v>1851046</v>
      </c>
      <c r="H101">
        <v>1610873</v>
      </c>
      <c r="I101">
        <v>76</v>
      </c>
      <c r="K101" s="6">
        <f t="shared" si="6"/>
        <v>44543</v>
      </c>
      <c r="L101" s="4">
        <f t="shared" si="7"/>
        <v>2702.1220385468205</v>
      </c>
      <c r="M101" s="4">
        <f t="shared" si="7"/>
        <v>615.21971901292568</v>
      </c>
      <c r="N101" s="4">
        <f t="shared" si="7"/>
        <v>2324.2055705198363</v>
      </c>
      <c r="O101" s="4">
        <f t="shared" si="7"/>
        <v>0</v>
      </c>
      <c r="P101" s="4">
        <f t="shared" si="8"/>
        <v>1011</v>
      </c>
      <c r="Q101" s="4">
        <f t="shared" si="8"/>
        <v>219</v>
      </c>
      <c r="R101" s="4">
        <f t="shared" si="8"/>
        <v>720</v>
      </c>
      <c r="S101" s="4">
        <f t="shared" si="8"/>
        <v>0</v>
      </c>
      <c r="T101" s="4">
        <f t="shared" si="9"/>
        <v>0.86014085868963019</v>
      </c>
    </row>
    <row r="102" spans="1:20" x14ac:dyDescent="0.25">
      <c r="A102" s="2">
        <v>44550</v>
      </c>
      <c r="B102">
        <v>911</v>
      </c>
      <c r="C102">
        <v>209</v>
      </c>
      <c r="D102">
        <v>665</v>
      </c>
      <c r="E102">
        <v>0</v>
      </c>
      <c r="F102">
        <v>1944571</v>
      </c>
      <c r="G102">
        <v>1850827</v>
      </c>
      <c r="H102">
        <v>1610153</v>
      </c>
      <c r="I102">
        <v>76</v>
      </c>
      <c r="K102" s="6">
        <f t="shared" si="6"/>
        <v>44550</v>
      </c>
      <c r="L102" s="4">
        <f t="shared" si="7"/>
        <v>2436.115729381956</v>
      </c>
      <c r="M102" s="4">
        <f t="shared" si="7"/>
        <v>587.19696654522545</v>
      </c>
      <c r="N102" s="4">
        <f t="shared" si="7"/>
        <v>2147.6219961705501</v>
      </c>
      <c r="O102" s="4">
        <f t="shared" si="7"/>
        <v>0</v>
      </c>
      <c r="P102" s="4">
        <f t="shared" si="8"/>
        <v>911</v>
      </c>
      <c r="Q102" s="4">
        <f t="shared" si="8"/>
        <v>209</v>
      </c>
      <c r="R102" s="4">
        <f t="shared" si="8"/>
        <v>665</v>
      </c>
      <c r="S102" s="4">
        <f t="shared" si="8"/>
        <v>0</v>
      </c>
      <c r="T102" s="4">
        <f t="shared" si="9"/>
        <v>0.88157634313842848</v>
      </c>
    </row>
    <row r="103" spans="1:20" x14ac:dyDescent="0.25">
      <c r="A103" s="2">
        <v>44557</v>
      </c>
      <c r="B103">
        <v>894</v>
      </c>
      <c r="C103">
        <v>182</v>
      </c>
      <c r="D103">
        <v>616</v>
      </c>
      <c r="E103">
        <v>0</v>
      </c>
      <c r="F103">
        <v>1943660</v>
      </c>
      <c r="G103">
        <v>1850618</v>
      </c>
      <c r="H103">
        <v>1609488</v>
      </c>
      <c r="I103">
        <v>76</v>
      </c>
      <c r="K103" s="6">
        <f t="shared" si="6"/>
        <v>44557</v>
      </c>
      <c r="L103" s="4">
        <f t="shared" si="7"/>
        <v>2391.7763394832427</v>
      </c>
      <c r="M103" s="4">
        <f t="shared" si="7"/>
        <v>511.3967334155401</v>
      </c>
      <c r="N103" s="4">
        <f t="shared" si="7"/>
        <v>1990.1981251180498</v>
      </c>
      <c r="O103" s="4">
        <f t="shared" si="7"/>
        <v>0</v>
      </c>
      <c r="P103" s="4">
        <f t="shared" si="8"/>
        <v>894</v>
      </c>
      <c r="Q103" s="4">
        <f t="shared" si="8"/>
        <v>182</v>
      </c>
      <c r="R103" s="4">
        <f t="shared" si="8"/>
        <v>616</v>
      </c>
      <c r="S103" s="4">
        <f t="shared" si="8"/>
        <v>0</v>
      </c>
      <c r="T103" s="4">
        <f t="shared" si="9"/>
        <v>0.83210043191080474</v>
      </c>
    </row>
    <row r="104" spans="1:20" x14ac:dyDescent="0.25">
      <c r="A104" s="2">
        <v>44564</v>
      </c>
      <c r="B104">
        <v>804</v>
      </c>
      <c r="C104">
        <v>178</v>
      </c>
      <c r="D104">
        <v>606</v>
      </c>
      <c r="E104">
        <v>0</v>
      </c>
      <c r="F104">
        <v>1942766</v>
      </c>
      <c r="G104">
        <v>1850436</v>
      </c>
      <c r="H104">
        <v>1608872</v>
      </c>
      <c r="I104">
        <v>76</v>
      </c>
      <c r="K104" s="6">
        <f t="shared" si="6"/>
        <v>44564</v>
      </c>
      <c r="L104" s="4">
        <f t="shared" si="7"/>
        <v>2151.9833062756916</v>
      </c>
      <c r="M104" s="4">
        <f t="shared" si="7"/>
        <v>500.20643783411049</v>
      </c>
      <c r="N104" s="4">
        <f t="shared" si="7"/>
        <v>1958.6393448329013</v>
      </c>
      <c r="O104" s="4">
        <f t="shared" si="7"/>
        <v>0</v>
      </c>
      <c r="P104" s="4">
        <f t="shared" si="8"/>
        <v>804</v>
      </c>
      <c r="Q104" s="4">
        <f t="shared" si="8"/>
        <v>178</v>
      </c>
      <c r="R104" s="4">
        <f t="shared" si="8"/>
        <v>606</v>
      </c>
      <c r="S104" s="4">
        <f t="shared" si="8"/>
        <v>0</v>
      </c>
      <c r="T104" s="4">
        <f t="shared" si="9"/>
        <v>0.91015545479421067</v>
      </c>
    </row>
    <row r="105" spans="1:20" x14ac:dyDescent="0.25">
      <c r="A105" s="2">
        <v>44571</v>
      </c>
      <c r="B105">
        <v>754</v>
      </c>
      <c r="C105">
        <v>210</v>
      </c>
      <c r="D105">
        <v>609</v>
      </c>
      <c r="E105">
        <v>0</v>
      </c>
      <c r="F105">
        <v>1941962</v>
      </c>
      <c r="G105">
        <v>1850258</v>
      </c>
      <c r="H105">
        <v>1608266</v>
      </c>
      <c r="I105">
        <v>76</v>
      </c>
      <c r="K105" s="6">
        <f t="shared" si="6"/>
        <v>44571</v>
      </c>
      <c r="L105" s="4">
        <f t="shared" si="7"/>
        <v>2018.9890430399769</v>
      </c>
      <c r="M105" s="4">
        <f t="shared" si="7"/>
        <v>590.18796297597419</v>
      </c>
      <c r="N105" s="4">
        <f t="shared" si="7"/>
        <v>1969.077254633251</v>
      </c>
      <c r="O105" s="4">
        <f t="shared" si="7"/>
        <v>0</v>
      </c>
      <c r="P105" s="4">
        <f t="shared" si="8"/>
        <v>754</v>
      </c>
      <c r="Q105" s="4">
        <f t="shared" si="8"/>
        <v>210</v>
      </c>
      <c r="R105" s="4">
        <f t="shared" si="8"/>
        <v>609</v>
      </c>
      <c r="S105" s="4">
        <f t="shared" si="8"/>
        <v>0</v>
      </c>
      <c r="T105" s="4">
        <f t="shared" si="9"/>
        <v>0.97527882155736012</v>
      </c>
    </row>
    <row r="106" spans="1:20" x14ac:dyDescent="0.25">
      <c r="A106" s="2">
        <v>44578</v>
      </c>
      <c r="B106">
        <v>663</v>
      </c>
      <c r="C106">
        <v>178</v>
      </c>
      <c r="D106">
        <v>589</v>
      </c>
      <c r="E106">
        <v>0</v>
      </c>
      <c r="F106">
        <v>1941208</v>
      </c>
      <c r="G106">
        <v>1850048</v>
      </c>
      <c r="H106">
        <v>1607657</v>
      </c>
      <c r="I106">
        <v>76</v>
      </c>
      <c r="K106" s="6">
        <f t="shared" si="6"/>
        <v>44578</v>
      </c>
      <c r="L106" s="4">
        <f t="shared" si="7"/>
        <v>1776.0075169688153</v>
      </c>
      <c r="M106" s="4">
        <f t="shared" si="7"/>
        <v>500.31134327325566</v>
      </c>
      <c r="N106" s="4">
        <f t="shared" si="7"/>
        <v>1905.1327490876474</v>
      </c>
      <c r="O106" s="4">
        <f t="shared" si="7"/>
        <v>0</v>
      </c>
      <c r="P106" s="4">
        <f t="shared" si="8"/>
        <v>663</v>
      </c>
      <c r="Q106" s="4">
        <f t="shared" si="8"/>
        <v>178</v>
      </c>
      <c r="R106" s="4">
        <f t="shared" si="8"/>
        <v>589</v>
      </c>
      <c r="S106" s="4">
        <f t="shared" si="8"/>
        <v>0</v>
      </c>
      <c r="T106" s="4">
        <f t="shared" si="9"/>
        <v>1.0727053409882046</v>
      </c>
    </row>
    <row r="107" spans="1:20" x14ac:dyDescent="0.25">
      <c r="A107" s="2">
        <v>44585</v>
      </c>
      <c r="B107">
        <v>643</v>
      </c>
      <c r="C107">
        <v>190</v>
      </c>
      <c r="D107">
        <v>592</v>
      </c>
      <c r="E107">
        <v>0</v>
      </c>
      <c r="F107">
        <v>1940545</v>
      </c>
      <c r="G107">
        <v>1849870</v>
      </c>
      <c r="H107">
        <v>1607068</v>
      </c>
      <c r="I107">
        <v>76</v>
      </c>
      <c r="K107" s="6">
        <f t="shared" si="6"/>
        <v>44585</v>
      </c>
      <c r="L107" s="4">
        <f t="shared" si="7"/>
        <v>1723.021110048981</v>
      </c>
      <c r="M107" s="4">
        <f t="shared" si="7"/>
        <v>534.09158481406803</v>
      </c>
      <c r="N107" s="4">
        <f t="shared" si="7"/>
        <v>1915.5381103973198</v>
      </c>
      <c r="O107" s="4">
        <f t="shared" si="7"/>
        <v>0</v>
      </c>
      <c r="P107" s="4">
        <f t="shared" si="8"/>
        <v>643</v>
      </c>
      <c r="Q107" s="4">
        <f t="shared" si="8"/>
        <v>190</v>
      </c>
      <c r="R107" s="4">
        <f t="shared" si="8"/>
        <v>592</v>
      </c>
      <c r="S107" s="4">
        <f t="shared" si="8"/>
        <v>0</v>
      </c>
      <c r="T107" s="4">
        <f t="shared" si="9"/>
        <v>1.1117322354471131</v>
      </c>
    </row>
    <row r="108" spans="1:20" x14ac:dyDescent="0.25">
      <c r="A108" s="2">
        <v>44592</v>
      </c>
      <c r="B108">
        <v>743</v>
      </c>
      <c r="C108">
        <v>194</v>
      </c>
      <c r="D108">
        <v>654</v>
      </c>
      <c r="E108">
        <v>0</v>
      </c>
      <c r="F108">
        <v>1939902</v>
      </c>
      <c r="G108">
        <v>1849680</v>
      </c>
      <c r="H108">
        <v>1606476</v>
      </c>
      <c r="I108">
        <v>76</v>
      </c>
      <c r="K108" s="6">
        <f t="shared" si="6"/>
        <v>44592</v>
      </c>
      <c r="L108" s="4">
        <f t="shared" si="7"/>
        <v>1991.6470007247792</v>
      </c>
      <c r="M108" s="4">
        <f t="shared" si="7"/>
        <v>545.3916353098914</v>
      </c>
      <c r="N108" s="4">
        <f t="shared" si="7"/>
        <v>2116.9317188678824</v>
      </c>
      <c r="O108" s="4">
        <f t="shared" si="7"/>
        <v>0</v>
      </c>
      <c r="P108" s="4">
        <f t="shared" si="8"/>
        <v>743</v>
      </c>
      <c r="Q108" s="4">
        <f t="shared" si="8"/>
        <v>194</v>
      </c>
      <c r="R108" s="4">
        <f t="shared" si="8"/>
        <v>654</v>
      </c>
      <c r="S108" s="4">
        <f t="shared" si="8"/>
        <v>0</v>
      </c>
      <c r="T108" s="4">
        <f t="shared" si="9"/>
        <v>1.0629050821242474</v>
      </c>
    </row>
    <row r="109" spans="1:20" x14ac:dyDescent="0.25">
      <c r="A109" s="2">
        <v>44599</v>
      </c>
      <c r="B109">
        <v>722</v>
      </c>
      <c r="C109">
        <v>209</v>
      </c>
      <c r="D109">
        <v>676</v>
      </c>
      <c r="E109">
        <v>0</v>
      </c>
      <c r="F109">
        <v>1939159</v>
      </c>
      <c r="G109">
        <v>1849486</v>
      </c>
      <c r="H109">
        <v>1605822</v>
      </c>
      <c r="I109">
        <v>76</v>
      </c>
      <c r="K109" s="6">
        <f t="shared" si="6"/>
        <v>44599</v>
      </c>
      <c r="L109" s="4">
        <f t="shared" si="7"/>
        <v>1936.0970400054869</v>
      </c>
      <c r="M109" s="4">
        <f t="shared" si="7"/>
        <v>587.62272328636163</v>
      </c>
      <c r="N109" s="4">
        <f t="shared" si="7"/>
        <v>2189.0346501667059</v>
      </c>
      <c r="O109" s="4">
        <f t="shared" si="7"/>
        <v>0</v>
      </c>
      <c r="P109" s="4">
        <f t="shared" si="8"/>
        <v>722</v>
      </c>
      <c r="Q109" s="4">
        <f t="shared" si="8"/>
        <v>209</v>
      </c>
      <c r="R109" s="4">
        <f t="shared" si="8"/>
        <v>676</v>
      </c>
      <c r="S109" s="4">
        <f t="shared" si="8"/>
        <v>0</v>
      </c>
      <c r="T109" s="4">
        <f t="shared" si="9"/>
        <v>1.1306430436774504</v>
      </c>
    </row>
    <row r="110" spans="1:20" x14ac:dyDescent="0.25">
      <c r="A110" s="2">
        <v>44606</v>
      </c>
      <c r="B110">
        <v>723</v>
      </c>
      <c r="C110">
        <v>185</v>
      </c>
      <c r="D110">
        <v>651</v>
      </c>
      <c r="E110">
        <v>0</v>
      </c>
      <c r="F110">
        <v>1938437</v>
      </c>
      <c r="G110">
        <v>1849277</v>
      </c>
      <c r="H110">
        <v>1605146</v>
      </c>
      <c r="I110">
        <v>76</v>
      </c>
      <c r="K110" s="6">
        <f t="shared" si="6"/>
        <v>44606</v>
      </c>
      <c r="L110" s="4">
        <f t="shared" si="7"/>
        <v>1939.5007420927275</v>
      </c>
      <c r="M110" s="4">
        <f t="shared" si="7"/>
        <v>520.20330107387917</v>
      </c>
      <c r="N110" s="4">
        <f t="shared" si="7"/>
        <v>2108.9670347744068</v>
      </c>
      <c r="O110" s="4">
        <f t="shared" si="7"/>
        <v>0</v>
      </c>
      <c r="P110" s="4">
        <f t="shared" si="8"/>
        <v>723</v>
      </c>
      <c r="Q110" s="4">
        <f t="shared" si="8"/>
        <v>185</v>
      </c>
      <c r="R110" s="4">
        <f t="shared" si="8"/>
        <v>651</v>
      </c>
      <c r="S110" s="4">
        <f t="shared" si="8"/>
        <v>0</v>
      </c>
      <c r="T110" s="4">
        <f t="shared" si="9"/>
        <v>1.0873762453417908</v>
      </c>
    </row>
    <row r="111" spans="1:20" x14ac:dyDescent="0.25">
      <c r="A111" s="2">
        <v>44613</v>
      </c>
      <c r="B111">
        <v>673</v>
      </c>
      <c r="C111">
        <v>192</v>
      </c>
      <c r="D111">
        <v>623</v>
      </c>
      <c r="E111">
        <v>0</v>
      </c>
      <c r="F111">
        <v>1937714</v>
      </c>
      <c r="G111">
        <v>1849092</v>
      </c>
      <c r="H111">
        <v>1604495</v>
      </c>
      <c r="I111">
        <v>76</v>
      </c>
      <c r="K111" s="6">
        <f t="shared" si="6"/>
        <v>44613</v>
      </c>
      <c r="L111" s="4">
        <f t="shared" si="7"/>
        <v>1806.0456806319198</v>
      </c>
      <c r="M111" s="4">
        <f t="shared" si="7"/>
        <v>539.94068440077615</v>
      </c>
      <c r="N111" s="4">
        <f t="shared" si="7"/>
        <v>2019.07765371659</v>
      </c>
      <c r="O111" s="4">
        <f t="shared" si="7"/>
        <v>0</v>
      </c>
      <c r="P111" s="4">
        <f t="shared" si="8"/>
        <v>673</v>
      </c>
      <c r="Q111" s="4">
        <f t="shared" si="8"/>
        <v>192</v>
      </c>
      <c r="R111" s="4">
        <f t="shared" si="8"/>
        <v>623</v>
      </c>
      <c r="S111" s="4">
        <f t="shared" si="8"/>
        <v>0</v>
      </c>
      <c r="T111" s="4">
        <f t="shared" si="9"/>
        <v>1.1179549196176102</v>
      </c>
    </row>
    <row r="112" spans="1:20" x14ac:dyDescent="0.25">
      <c r="A112" s="2">
        <v>44620</v>
      </c>
      <c r="B112">
        <v>658</v>
      </c>
      <c r="C112">
        <v>164</v>
      </c>
      <c r="D112">
        <v>617</v>
      </c>
      <c r="E112">
        <v>0</v>
      </c>
      <c r="F112">
        <v>1937041</v>
      </c>
      <c r="G112">
        <v>1848900</v>
      </c>
      <c r="H112">
        <v>1603872</v>
      </c>
      <c r="I112">
        <v>76</v>
      </c>
      <c r="K112" s="6">
        <f t="shared" si="6"/>
        <v>44620</v>
      </c>
      <c r="L112" s="4">
        <f t="shared" si="7"/>
        <v>1766.4055639503756</v>
      </c>
      <c r="M112" s="4">
        <f t="shared" si="7"/>
        <v>461.24722808156201</v>
      </c>
      <c r="N112" s="4">
        <f t="shared" si="7"/>
        <v>2000.4090101953275</v>
      </c>
      <c r="O112" s="4">
        <f t="shared" si="7"/>
        <v>0</v>
      </c>
      <c r="P112" s="4">
        <f t="shared" si="8"/>
        <v>658</v>
      </c>
      <c r="Q112" s="4">
        <f t="shared" si="8"/>
        <v>164</v>
      </c>
      <c r="R112" s="4">
        <f t="shared" si="8"/>
        <v>617</v>
      </c>
      <c r="S112" s="4">
        <f t="shared" si="8"/>
        <v>0</v>
      </c>
      <c r="T112" s="4">
        <f t="shared" si="9"/>
        <v>1.1324743598076246</v>
      </c>
    </row>
    <row r="113" spans="1:20" x14ac:dyDescent="0.25">
      <c r="A113" s="2">
        <v>44627</v>
      </c>
      <c r="B113">
        <v>661</v>
      </c>
      <c r="C113">
        <v>205</v>
      </c>
      <c r="D113">
        <v>600</v>
      </c>
      <c r="E113">
        <v>0</v>
      </c>
      <c r="F113">
        <v>1936383</v>
      </c>
      <c r="G113">
        <v>1848736</v>
      </c>
      <c r="H113">
        <v>1603255</v>
      </c>
      <c r="I113">
        <v>76</v>
      </c>
      <c r="K113" s="6">
        <f t="shared" si="6"/>
        <v>44627</v>
      </c>
      <c r="L113" s="4">
        <f t="shared" si="7"/>
        <v>1775.0620615859571</v>
      </c>
      <c r="M113" s="4">
        <f t="shared" si="7"/>
        <v>576.61018122652456</v>
      </c>
      <c r="N113" s="4">
        <f t="shared" si="7"/>
        <v>1946.041022794253</v>
      </c>
      <c r="O113" s="4">
        <f t="shared" si="7"/>
        <v>0</v>
      </c>
      <c r="P113" s="4">
        <f t="shared" si="8"/>
        <v>661</v>
      </c>
      <c r="Q113" s="4">
        <f t="shared" si="8"/>
        <v>205</v>
      </c>
      <c r="R113" s="4">
        <f t="shared" si="8"/>
        <v>600</v>
      </c>
      <c r="S113" s="4">
        <f t="shared" si="8"/>
        <v>0</v>
      </c>
      <c r="T113" s="4">
        <f t="shared" si="9"/>
        <v>1.0963228074716058</v>
      </c>
    </row>
    <row r="114" spans="1:20" x14ac:dyDescent="0.25">
      <c r="A114" s="2">
        <v>44634</v>
      </c>
      <c r="B114">
        <v>594</v>
      </c>
      <c r="C114">
        <v>191</v>
      </c>
      <c r="D114">
        <v>615</v>
      </c>
      <c r="E114">
        <v>0</v>
      </c>
      <c r="F114">
        <v>1935722</v>
      </c>
      <c r="G114">
        <v>1848531</v>
      </c>
      <c r="H114">
        <v>1602655</v>
      </c>
      <c r="I114">
        <v>76</v>
      </c>
      <c r="K114" s="6">
        <f t="shared" si="6"/>
        <v>44634</v>
      </c>
      <c r="L114" s="4">
        <f t="shared" si="7"/>
        <v>1595.6836777181848</v>
      </c>
      <c r="M114" s="4">
        <f t="shared" si="7"/>
        <v>537.29150336131772</v>
      </c>
      <c r="N114" s="4">
        <f t="shared" si="7"/>
        <v>1995.4388187102024</v>
      </c>
      <c r="O114" s="4">
        <f t="shared" si="7"/>
        <v>0</v>
      </c>
      <c r="P114" s="4">
        <f t="shared" si="8"/>
        <v>594</v>
      </c>
      <c r="Q114" s="4">
        <f t="shared" si="8"/>
        <v>191</v>
      </c>
      <c r="R114" s="4">
        <f t="shared" si="8"/>
        <v>615</v>
      </c>
      <c r="S114" s="4">
        <f t="shared" si="8"/>
        <v>0</v>
      </c>
      <c r="T114" s="4">
        <f t="shared" si="9"/>
        <v>1.2505227988316985</v>
      </c>
    </row>
    <row r="115" spans="1:20" x14ac:dyDescent="0.25">
      <c r="A115" s="2">
        <v>44641</v>
      </c>
      <c r="B115">
        <v>617</v>
      </c>
      <c r="C115">
        <v>221</v>
      </c>
      <c r="D115">
        <v>635</v>
      </c>
      <c r="E115">
        <v>0</v>
      </c>
      <c r="F115">
        <v>1935128</v>
      </c>
      <c r="G115">
        <v>1848340</v>
      </c>
      <c r="H115">
        <v>1602040</v>
      </c>
      <c r="I115">
        <v>76</v>
      </c>
      <c r="K115" s="6">
        <f t="shared" si="6"/>
        <v>44641</v>
      </c>
      <c r="L115" s="4">
        <f t="shared" si="7"/>
        <v>1657.9781802547427</v>
      </c>
      <c r="M115" s="4">
        <f t="shared" si="7"/>
        <v>621.74708116472084</v>
      </c>
      <c r="N115" s="4">
        <f t="shared" si="7"/>
        <v>2061.1220693615642</v>
      </c>
      <c r="O115" s="4">
        <f t="shared" si="7"/>
        <v>0</v>
      </c>
      <c r="P115" s="4">
        <f t="shared" si="8"/>
        <v>617</v>
      </c>
      <c r="Q115" s="4">
        <f t="shared" si="8"/>
        <v>221</v>
      </c>
      <c r="R115" s="4">
        <f t="shared" si="8"/>
        <v>635</v>
      </c>
      <c r="S115" s="4">
        <f t="shared" si="8"/>
        <v>0</v>
      </c>
      <c r="T115" s="4">
        <f t="shared" si="9"/>
        <v>1.2431539171672812</v>
      </c>
    </row>
    <row r="116" spans="1:20" x14ac:dyDescent="0.25">
      <c r="A116" s="2">
        <v>44648</v>
      </c>
      <c r="B116">
        <v>620</v>
      </c>
      <c r="C116">
        <v>212</v>
      </c>
      <c r="D116">
        <v>679</v>
      </c>
      <c r="E116">
        <v>0</v>
      </c>
      <c r="F116">
        <v>1934511</v>
      </c>
      <c r="G116">
        <v>1848119</v>
      </c>
      <c r="H116">
        <v>1601405</v>
      </c>
      <c r="I116">
        <v>76</v>
      </c>
      <c r="K116" s="6">
        <f t="shared" si="6"/>
        <v>44648</v>
      </c>
      <c r="L116" s="4">
        <f t="shared" si="7"/>
        <v>1666.5710352642088</v>
      </c>
      <c r="M116" s="4">
        <f t="shared" si="7"/>
        <v>596.49838565590198</v>
      </c>
      <c r="N116" s="4">
        <f t="shared" si="7"/>
        <v>2204.8138977959979</v>
      </c>
      <c r="O116" s="4">
        <f t="shared" si="7"/>
        <v>0</v>
      </c>
      <c r="P116" s="4">
        <f t="shared" si="8"/>
        <v>620</v>
      </c>
      <c r="Q116" s="4">
        <f t="shared" si="8"/>
        <v>212</v>
      </c>
      <c r="R116" s="4">
        <f t="shared" si="8"/>
        <v>679</v>
      </c>
      <c r="S116" s="4">
        <f t="shared" si="8"/>
        <v>0</v>
      </c>
      <c r="T116" s="4">
        <f t="shared" si="9"/>
        <v>1.3229642488335094</v>
      </c>
    </row>
    <row r="117" spans="1:20" x14ac:dyDescent="0.25">
      <c r="A117" s="2">
        <v>44655</v>
      </c>
      <c r="B117">
        <v>577</v>
      </c>
      <c r="C117">
        <v>224</v>
      </c>
      <c r="D117">
        <v>640</v>
      </c>
      <c r="E117">
        <v>0</v>
      </c>
      <c r="F117">
        <v>1933891</v>
      </c>
      <c r="G117">
        <v>1847907</v>
      </c>
      <c r="H117">
        <v>1600726</v>
      </c>
      <c r="I117">
        <v>76</v>
      </c>
      <c r="K117" s="6">
        <f t="shared" si="6"/>
        <v>44655</v>
      </c>
      <c r="L117" s="4">
        <f t="shared" si="7"/>
        <v>1551.4835117387693</v>
      </c>
      <c r="M117" s="4">
        <f t="shared" si="7"/>
        <v>630.33475169475514</v>
      </c>
      <c r="N117" s="4">
        <f t="shared" si="7"/>
        <v>2079.0566280550202</v>
      </c>
      <c r="O117" s="4">
        <f t="shared" si="7"/>
        <v>0</v>
      </c>
      <c r="P117" s="4">
        <f t="shared" si="8"/>
        <v>577</v>
      </c>
      <c r="Q117" s="4">
        <f t="shared" si="8"/>
        <v>224</v>
      </c>
      <c r="R117" s="4">
        <f t="shared" si="8"/>
        <v>640</v>
      </c>
      <c r="S117" s="4">
        <f t="shared" si="8"/>
        <v>0</v>
      </c>
      <c r="T117" s="4">
        <f t="shared" si="9"/>
        <v>1.3400442945893716</v>
      </c>
    </row>
    <row r="118" spans="1:20" x14ac:dyDescent="0.25">
      <c r="A118" s="2">
        <v>44662</v>
      </c>
      <c r="B118">
        <v>542</v>
      </c>
      <c r="C118">
        <v>210</v>
      </c>
      <c r="D118">
        <v>647</v>
      </c>
      <c r="E118">
        <v>0</v>
      </c>
      <c r="F118">
        <v>1933314</v>
      </c>
      <c r="G118">
        <v>1847683</v>
      </c>
      <c r="H118">
        <v>1600086</v>
      </c>
      <c r="I118">
        <v>76</v>
      </c>
      <c r="K118" s="6">
        <f t="shared" si="6"/>
        <v>44662</v>
      </c>
      <c r="L118" s="4">
        <f t="shared" si="7"/>
        <v>1457.8076815250911</v>
      </c>
      <c r="M118" s="4">
        <f t="shared" si="7"/>
        <v>591.01047095199772</v>
      </c>
      <c r="N118" s="4">
        <f t="shared" si="7"/>
        <v>2102.6369832621494</v>
      </c>
      <c r="O118" s="4">
        <f t="shared" si="7"/>
        <v>0</v>
      </c>
      <c r="P118" s="4">
        <f t="shared" si="8"/>
        <v>542</v>
      </c>
      <c r="Q118" s="4">
        <f t="shared" si="8"/>
        <v>210</v>
      </c>
      <c r="R118" s="4">
        <f t="shared" si="8"/>
        <v>647</v>
      </c>
      <c r="S118" s="4">
        <f t="shared" si="8"/>
        <v>0</v>
      </c>
      <c r="T118" s="4">
        <f t="shared" si="9"/>
        <v>1.4423280998646322</v>
      </c>
    </row>
    <row r="119" spans="1:20" x14ac:dyDescent="0.25">
      <c r="A119" s="2">
        <v>44669</v>
      </c>
      <c r="B119">
        <v>502</v>
      </c>
      <c r="C119">
        <v>218</v>
      </c>
      <c r="D119">
        <v>650</v>
      </c>
      <c r="E119">
        <v>0</v>
      </c>
      <c r="F119">
        <v>1932772</v>
      </c>
      <c r="G119">
        <v>1847473</v>
      </c>
      <c r="H119">
        <v>1599439</v>
      </c>
      <c r="I119">
        <v>76</v>
      </c>
      <c r="K119" s="6">
        <f t="shared" si="6"/>
        <v>44669</v>
      </c>
      <c r="L119" s="4">
        <f t="shared" si="7"/>
        <v>1350.5990359959685</v>
      </c>
      <c r="M119" s="4">
        <f t="shared" si="7"/>
        <v>613.59489421496278</v>
      </c>
      <c r="N119" s="4">
        <f t="shared" si="7"/>
        <v>2113.2409551098854</v>
      </c>
      <c r="O119" s="4">
        <f t="shared" si="7"/>
        <v>0</v>
      </c>
      <c r="P119" s="4">
        <f t="shared" si="8"/>
        <v>502</v>
      </c>
      <c r="Q119" s="4">
        <f t="shared" si="8"/>
        <v>218</v>
      </c>
      <c r="R119" s="4">
        <f t="shared" si="8"/>
        <v>650</v>
      </c>
      <c r="S119" s="4">
        <f t="shared" si="8"/>
        <v>0</v>
      </c>
      <c r="T119" s="4">
        <f t="shared" si="9"/>
        <v>1.5646693791333295</v>
      </c>
    </row>
    <row r="120" spans="1:20" x14ac:dyDescent="0.25">
      <c r="A120" s="2">
        <v>44676</v>
      </c>
      <c r="B120">
        <v>537</v>
      </c>
      <c r="C120">
        <v>191</v>
      </c>
      <c r="D120">
        <v>681</v>
      </c>
      <c r="E120">
        <v>0</v>
      </c>
      <c r="F120">
        <v>1932270</v>
      </c>
      <c r="G120">
        <v>1847255</v>
      </c>
      <c r="H120">
        <v>1598789</v>
      </c>
      <c r="I120">
        <v>76</v>
      </c>
      <c r="K120" s="6">
        <f t="shared" si="6"/>
        <v>44676</v>
      </c>
      <c r="L120" s="4">
        <f t="shared" si="7"/>
        <v>1445.1396543961248</v>
      </c>
      <c r="M120" s="4">
        <f t="shared" si="7"/>
        <v>537.66263997120052</v>
      </c>
      <c r="N120" s="4">
        <f t="shared" si="7"/>
        <v>2214.9264224359808</v>
      </c>
      <c r="O120" s="4">
        <f t="shared" si="7"/>
        <v>0</v>
      </c>
      <c r="P120" s="4">
        <f t="shared" si="8"/>
        <v>537</v>
      </c>
      <c r="Q120" s="4">
        <f t="shared" si="8"/>
        <v>191</v>
      </c>
      <c r="R120" s="4">
        <f t="shared" si="8"/>
        <v>681</v>
      </c>
      <c r="S120" s="4">
        <f t="shared" si="8"/>
        <v>0</v>
      </c>
      <c r="T120" s="4">
        <f t="shared" si="9"/>
        <v>1.5326729258990017</v>
      </c>
    </row>
    <row r="121" spans="1:20" x14ac:dyDescent="0.25">
      <c r="A121" s="2">
        <v>44683</v>
      </c>
      <c r="B121">
        <v>519</v>
      </c>
      <c r="C121">
        <v>201</v>
      </c>
      <c r="D121">
        <v>639</v>
      </c>
      <c r="E121">
        <v>0</v>
      </c>
      <c r="F121">
        <v>1931733</v>
      </c>
      <c r="G121">
        <v>1847064</v>
      </c>
      <c r="H121">
        <v>1598108</v>
      </c>
      <c r="I121">
        <v>76</v>
      </c>
      <c r="K121" s="6">
        <f t="shared" si="6"/>
        <v>44683</v>
      </c>
      <c r="L121" s="4">
        <f t="shared" si="7"/>
        <v>1397.0874856928986</v>
      </c>
      <c r="M121" s="4">
        <f t="shared" si="7"/>
        <v>565.87102558438687</v>
      </c>
      <c r="N121" s="4">
        <f t="shared" si="7"/>
        <v>2079.2086642454701</v>
      </c>
      <c r="O121" s="4">
        <f t="shared" si="7"/>
        <v>0</v>
      </c>
      <c r="P121" s="4">
        <f t="shared" si="8"/>
        <v>519</v>
      </c>
      <c r="Q121" s="4">
        <f t="shared" si="8"/>
        <v>201</v>
      </c>
      <c r="R121" s="4">
        <f t="shared" si="8"/>
        <v>639</v>
      </c>
      <c r="S121" s="4">
        <f t="shared" si="8"/>
        <v>0</v>
      </c>
      <c r="T121" s="4">
        <f t="shared" si="9"/>
        <v>1.488245142511077</v>
      </c>
    </row>
    <row r="122" spans="1:20" x14ac:dyDescent="0.25">
      <c r="A122" s="2">
        <v>44690</v>
      </c>
      <c r="B122">
        <v>536</v>
      </c>
      <c r="C122">
        <v>211</v>
      </c>
      <c r="D122">
        <v>647</v>
      </c>
      <c r="E122">
        <v>0</v>
      </c>
      <c r="F122">
        <v>1931214</v>
      </c>
      <c r="G122">
        <v>1846863</v>
      </c>
      <c r="H122">
        <v>1597469</v>
      </c>
      <c r="I122">
        <v>76</v>
      </c>
      <c r="K122" s="6">
        <f t="shared" si="6"/>
        <v>44690</v>
      </c>
      <c r="L122" s="4">
        <f t="shared" si="7"/>
        <v>1443.2372590505247</v>
      </c>
      <c r="M122" s="4">
        <f t="shared" si="7"/>
        <v>594.08846243603352</v>
      </c>
      <c r="N122" s="4">
        <f t="shared" si="7"/>
        <v>2106.0815577641883</v>
      </c>
      <c r="O122" s="4">
        <f t="shared" si="7"/>
        <v>0</v>
      </c>
      <c r="P122" s="4">
        <f t="shared" si="8"/>
        <v>536</v>
      </c>
      <c r="Q122" s="4">
        <f t="shared" si="8"/>
        <v>211</v>
      </c>
      <c r="R122" s="4">
        <f t="shared" si="8"/>
        <v>647</v>
      </c>
      <c r="S122" s="4">
        <f t="shared" si="8"/>
        <v>0</v>
      </c>
      <c r="T122" s="4">
        <f t="shared" si="9"/>
        <v>1.4592760438777301</v>
      </c>
    </row>
    <row r="123" spans="1:20" x14ac:dyDescent="0.25">
      <c r="A123" s="2">
        <v>44697</v>
      </c>
      <c r="B123">
        <v>476</v>
      </c>
      <c r="C123">
        <v>217</v>
      </c>
      <c r="D123">
        <v>589</v>
      </c>
      <c r="E123">
        <v>1</v>
      </c>
      <c r="F123">
        <v>1930678</v>
      </c>
      <c r="G123">
        <v>1846652</v>
      </c>
      <c r="H123">
        <v>1596822</v>
      </c>
      <c r="I123">
        <v>76</v>
      </c>
      <c r="K123" s="6">
        <f t="shared" si="6"/>
        <v>44697</v>
      </c>
      <c r="L123" s="4">
        <f t="shared" si="7"/>
        <v>1282.0366731272643</v>
      </c>
      <c r="M123" s="4">
        <f t="shared" si="7"/>
        <v>611.05178452680843</v>
      </c>
      <c r="N123" s="4">
        <f t="shared" si="7"/>
        <v>1918.0597461708319</v>
      </c>
      <c r="O123" s="4">
        <f t="shared" si="7"/>
        <v>68421.052631578932</v>
      </c>
      <c r="P123" s="4">
        <f t="shared" si="8"/>
        <v>476</v>
      </c>
      <c r="Q123" s="4">
        <f t="shared" si="8"/>
        <v>217</v>
      </c>
      <c r="R123" s="4">
        <f t="shared" si="8"/>
        <v>589</v>
      </c>
      <c r="S123" s="4">
        <f t="shared" si="8"/>
        <v>1</v>
      </c>
      <c r="T123" s="4">
        <f t="shared" si="9"/>
        <v>1.4961036500555951</v>
      </c>
    </row>
    <row r="124" spans="1:20" x14ac:dyDescent="0.25">
      <c r="A124" s="2">
        <v>44704</v>
      </c>
      <c r="B124">
        <v>433</v>
      </c>
      <c r="C124">
        <v>194</v>
      </c>
      <c r="D124">
        <v>524</v>
      </c>
      <c r="E124">
        <v>0</v>
      </c>
      <c r="F124">
        <v>1930202</v>
      </c>
      <c r="G124">
        <v>1846435</v>
      </c>
      <c r="H124">
        <v>1596233</v>
      </c>
      <c r="I124">
        <v>75</v>
      </c>
      <c r="K124" s="6">
        <f t="shared" si="6"/>
        <v>44704</v>
      </c>
      <c r="L124" s="4">
        <f t="shared" si="7"/>
        <v>1166.5100336648702</v>
      </c>
      <c r="M124" s="4">
        <f t="shared" si="7"/>
        <v>546.35012876164069</v>
      </c>
      <c r="N124" s="4">
        <f t="shared" si="7"/>
        <v>1707.0189627704729</v>
      </c>
      <c r="O124" s="4">
        <f t="shared" si="7"/>
        <v>0</v>
      </c>
      <c r="P124" s="4">
        <f t="shared" si="8"/>
        <v>433</v>
      </c>
      <c r="Q124" s="4">
        <f t="shared" si="8"/>
        <v>194</v>
      </c>
      <c r="R124" s="4">
        <f t="shared" si="8"/>
        <v>524</v>
      </c>
      <c r="S124" s="4">
        <f t="shared" si="8"/>
        <v>0</v>
      </c>
      <c r="T124" s="4">
        <f t="shared" si="9"/>
        <v>1.4633555764689521</v>
      </c>
    </row>
    <row r="125" spans="1:20" x14ac:dyDescent="0.25">
      <c r="A125" s="2">
        <v>44711</v>
      </c>
      <c r="B125">
        <v>436</v>
      </c>
      <c r="C125">
        <v>206</v>
      </c>
      <c r="D125">
        <v>585</v>
      </c>
      <c r="E125">
        <v>0</v>
      </c>
      <c r="F125">
        <v>1929769</v>
      </c>
      <c r="G125">
        <v>1846241</v>
      </c>
      <c r="H125">
        <v>1595709</v>
      </c>
      <c r="I125">
        <v>75</v>
      </c>
      <c r="K125" s="6">
        <f t="shared" si="6"/>
        <v>44711</v>
      </c>
      <c r="L125" s="4">
        <f t="shared" si="7"/>
        <v>1174.8556433438405</v>
      </c>
      <c r="M125" s="4">
        <f t="shared" si="7"/>
        <v>580.20594277778468</v>
      </c>
      <c r="N125" s="4">
        <f t="shared" si="7"/>
        <v>1906.3626262683233</v>
      </c>
      <c r="O125" s="4">
        <f t="shared" si="7"/>
        <v>0</v>
      </c>
      <c r="P125" s="4">
        <f t="shared" si="8"/>
        <v>436</v>
      </c>
      <c r="Q125" s="4">
        <f t="shared" si="8"/>
        <v>206</v>
      </c>
      <c r="R125" s="4">
        <f t="shared" si="8"/>
        <v>585</v>
      </c>
      <c r="S125" s="4">
        <f t="shared" si="8"/>
        <v>0</v>
      </c>
      <c r="T125" s="4">
        <f t="shared" si="9"/>
        <v>1.6226356293803796</v>
      </c>
    </row>
    <row r="126" spans="1:20" x14ac:dyDescent="0.25">
      <c r="A126" s="2">
        <v>44718</v>
      </c>
      <c r="B126">
        <v>487</v>
      </c>
      <c r="C126">
        <v>193</v>
      </c>
      <c r="D126">
        <v>555</v>
      </c>
      <c r="E126">
        <v>0</v>
      </c>
      <c r="F126">
        <v>1929333</v>
      </c>
      <c r="G126">
        <v>1846035</v>
      </c>
      <c r="H126">
        <v>1595124</v>
      </c>
      <c r="I126">
        <v>75</v>
      </c>
      <c r="K126" s="6">
        <f t="shared" si="6"/>
        <v>44718</v>
      </c>
      <c r="L126" s="4">
        <f t="shared" si="7"/>
        <v>1312.577973838627</v>
      </c>
      <c r="M126" s="4">
        <f t="shared" si="7"/>
        <v>543.65166424255233</v>
      </c>
      <c r="N126" s="4">
        <f t="shared" si="7"/>
        <v>1809.2637312208956</v>
      </c>
      <c r="O126" s="4">
        <f t="shared" si="7"/>
        <v>0</v>
      </c>
      <c r="P126" s="4">
        <f t="shared" si="8"/>
        <v>487</v>
      </c>
      <c r="Q126" s="4">
        <f t="shared" si="8"/>
        <v>193</v>
      </c>
      <c r="R126" s="4">
        <f t="shared" si="8"/>
        <v>555</v>
      </c>
      <c r="S126" s="4">
        <f t="shared" si="8"/>
        <v>0</v>
      </c>
      <c r="T126" s="4">
        <f t="shared" si="9"/>
        <v>1.3784047632078678</v>
      </c>
    </row>
    <row r="127" spans="1:20" x14ac:dyDescent="0.25">
      <c r="A127" s="2">
        <v>44725</v>
      </c>
      <c r="B127">
        <v>462</v>
      </c>
      <c r="C127">
        <v>164</v>
      </c>
      <c r="D127">
        <v>587</v>
      </c>
      <c r="E127">
        <v>1</v>
      </c>
      <c r="F127">
        <v>1928846</v>
      </c>
      <c r="G127">
        <v>1845842</v>
      </c>
      <c r="H127">
        <v>1594569</v>
      </c>
      <c r="I127">
        <v>75</v>
      </c>
      <c r="K127" s="6">
        <f t="shared" si="6"/>
        <v>44725</v>
      </c>
      <c r="L127" s="4">
        <f t="shared" si="7"/>
        <v>1245.511564946087</v>
      </c>
      <c r="M127" s="4">
        <f t="shared" si="7"/>
        <v>462.01137475471904</v>
      </c>
      <c r="N127" s="4">
        <f t="shared" si="7"/>
        <v>1914.2476744499609</v>
      </c>
      <c r="O127" s="4">
        <f t="shared" si="7"/>
        <v>69333.333333333328</v>
      </c>
      <c r="P127" s="4">
        <f t="shared" si="8"/>
        <v>462</v>
      </c>
      <c r="Q127" s="4">
        <f t="shared" si="8"/>
        <v>164</v>
      </c>
      <c r="R127" s="4">
        <f t="shared" si="8"/>
        <v>587</v>
      </c>
      <c r="S127" s="4">
        <f t="shared" si="8"/>
        <v>1</v>
      </c>
      <c r="T127" s="4">
        <f t="shared" si="9"/>
        <v>1.5369168206260859</v>
      </c>
    </row>
    <row r="128" spans="1:20" x14ac:dyDescent="0.25">
      <c r="A128" s="2">
        <v>44732</v>
      </c>
      <c r="B128">
        <v>443</v>
      </c>
      <c r="C128">
        <v>176</v>
      </c>
      <c r="D128">
        <v>554</v>
      </c>
      <c r="E128">
        <v>0</v>
      </c>
      <c r="F128">
        <v>1928384</v>
      </c>
      <c r="G128">
        <v>1845678</v>
      </c>
      <c r="H128">
        <v>1593982</v>
      </c>
      <c r="I128">
        <v>74</v>
      </c>
      <c r="K128" s="6">
        <f t="shared" si="6"/>
        <v>44732</v>
      </c>
      <c r="L128" s="4">
        <f t="shared" si="7"/>
        <v>1194.5753542862833</v>
      </c>
      <c r="M128" s="4">
        <f t="shared" si="7"/>
        <v>495.86114154256592</v>
      </c>
      <c r="N128" s="4">
        <f t="shared" si="7"/>
        <v>1807.2976984683642</v>
      </c>
      <c r="O128" s="4">
        <f t="shared" si="7"/>
        <v>0</v>
      </c>
      <c r="P128" s="4">
        <f t="shared" si="8"/>
        <v>443</v>
      </c>
      <c r="Q128" s="4">
        <f t="shared" si="8"/>
        <v>176</v>
      </c>
      <c r="R128" s="4">
        <f t="shared" si="8"/>
        <v>554</v>
      </c>
      <c r="S128" s="4">
        <f t="shared" si="8"/>
        <v>0</v>
      </c>
      <c r="T128" s="4">
        <f t="shared" si="9"/>
        <v>1.5129206307358993</v>
      </c>
    </row>
    <row r="129" spans="1:20" x14ac:dyDescent="0.25">
      <c r="A129" s="2">
        <v>44739</v>
      </c>
      <c r="B129">
        <v>500</v>
      </c>
      <c r="C129">
        <v>199</v>
      </c>
      <c r="D129">
        <v>603</v>
      </c>
      <c r="E129">
        <v>0</v>
      </c>
      <c r="F129">
        <v>1927941</v>
      </c>
      <c r="G129">
        <v>1845502</v>
      </c>
      <c r="H129">
        <v>1593428</v>
      </c>
      <c r="I129">
        <v>74</v>
      </c>
      <c r="K129" s="6">
        <f t="shared" si="6"/>
        <v>44739</v>
      </c>
      <c r="L129" s="4">
        <f t="shared" si="7"/>
        <v>1348.5889869036448</v>
      </c>
      <c r="M129" s="4">
        <f t="shared" si="7"/>
        <v>560.71464566280611</v>
      </c>
      <c r="N129" s="4">
        <f t="shared" si="7"/>
        <v>1967.8328735280165</v>
      </c>
      <c r="O129" s="4">
        <f t="shared" si="7"/>
        <v>0</v>
      </c>
      <c r="P129" s="4">
        <f t="shared" si="8"/>
        <v>500</v>
      </c>
      <c r="Q129" s="4">
        <f t="shared" si="8"/>
        <v>199</v>
      </c>
      <c r="R129" s="4">
        <f t="shared" si="8"/>
        <v>603</v>
      </c>
      <c r="S129" s="4">
        <f t="shared" si="8"/>
        <v>0</v>
      </c>
      <c r="T129" s="4">
        <f t="shared" si="9"/>
        <v>1.4591791069317224</v>
      </c>
    </row>
    <row r="130" spans="1:20" x14ac:dyDescent="0.25">
      <c r="A130" s="2">
        <v>44746</v>
      </c>
      <c r="B130">
        <v>413</v>
      </c>
      <c r="C130">
        <v>195</v>
      </c>
      <c r="D130">
        <v>518</v>
      </c>
      <c r="E130">
        <v>0</v>
      </c>
      <c r="F130">
        <v>1927441</v>
      </c>
      <c r="G130">
        <v>1845303</v>
      </c>
      <c r="H130">
        <v>1592825</v>
      </c>
      <c r="I130">
        <v>74</v>
      </c>
      <c r="K130" s="6">
        <f t="shared" si="6"/>
        <v>44746</v>
      </c>
      <c r="L130" s="4">
        <f t="shared" si="7"/>
        <v>1114.2234703941651</v>
      </c>
      <c r="M130" s="4">
        <f t="shared" si="7"/>
        <v>549.50325231140903</v>
      </c>
      <c r="N130" s="4">
        <f t="shared" si="7"/>
        <v>1691.0834523566616</v>
      </c>
      <c r="O130" s="4">
        <f t="shared" si="7"/>
        <v>0</v>
      </c>
      <c r="P130" s="4">
        <f t="shared" si="8"/>
        <v>413</v>
      </c>
      <c r="Q130" s="4">
        <f t="shared" si="8"/>
        <v>195</v>
      </c>
      <c r="R130" s="4">
        <f t="shared" si="8"/>
        <v>518</v>
      </c>
      <c r="S130" s="4">
        <f t="shared" si="8"/>
        <v>0</v>
      </c>
      <c r="T130" s="4">
        <f t="shared" si="9"/>
        <v>1.5177237756070852</v>
      </c>
    </row>
    <row r="131" spans="1:20" x14ac:dyDescent="0.25">
      <c r="A131" s="2">
        <v>44753</v>
      </c>
      <c r="B131">
        <v>454</v>
      </c>
      <c r="C131">
        <v>191</v>
      </c>
      <c r="D131">
        <v>559</v>
      </c>
      <c r="E131">
        <v>0</v>
      </c>
      <c r="F131">
        <v>1927028</v>
      </c>
      <c r="G131">
        <v>1845108</v>
      </c>
      <c r="H131">
        <v>1592307</v>
      </c>
      <c r="I131">
        <v>74</v>
      </c>
      <c r="K131" s="6">
        <f t="shared" si="6"/>
        <v>44753</v>
      </c>
      <c r="L131" s="4">
        <f t="shared" si="7"/>
        <v>1225.0989606793466</v>
      </c>
      <c r="M131" s="4">
        <f t="shared" si="7"/>
        <v>538.28827364035055</v>
      </c>
      <c r="N131" s="4">
        <f t="shared" si="7"/>
        <v>1825.5273637558585</v>
      </c>
      <c r="O131" s="4">
        <f t="shared" si="7"/>
        <v>0</v>
      </c>
      <c r="P131" s="4">
        <f t="shared" si="8"/>
        <v>454</v>
      </c>
      <c r="Q131" s="4">
        <f t="shared" si="8"/>
        <v>191</v>
      </c>
      <c r="R131" s="4">
        <f t="shared" si="8"/>
        <v>559</v>
      </c>
      <c r="S131" s="4">
        <f t="shared" si="8"/>
        <v>0</v>
      </c>
      <c r="T131" s="4">
        <f t="shared" si="9"/>
        <v>1.4901060423262134</v>
      </c>
    </row>
    <row r="132" spans="1:20" x14ac:dyDescent="0.25">
      <c r="A132" s="2">
        <v>44760</v>
      </c>
      <c r="B132">
        <v>497</v>
      </c>
      <c r="C132">
        <v>211</v>
      </c>
      <c r="D132">
        <v>693</v>
      </c>
      <c r="E132">
        <v>0</v>
      </c>
      <c r="F132">
        <v>1926574</v>
      </c>
      <c r="G132">
        <v>1844917</v>
      </c>
      <c r="H132">
        <v>1591748</v>
      </c>
      <c r="I132">
        <v>74</v>
      </c>
      <c r="K132" s="6">
        <f t="shared" si="6"/>
        <v>44760</v>
      </c>
      <c r="L132" s="4">
        <f t="shared" si="7"/>
        <v>1341.4486025452436</v>
      </c>
      <c r="M132" s="4">
        <f t="shared" si="7"/>
        <v>594.71510100454384</v>
      </c>
      <c r="N132" s="4">
        <f t="shared" si="7"/>
        <v>2263.9261993732675</v>
      </c>
      <c r="O132" s="4">
        <f t="shared" si="7"/>
        <v>0</v>
      </c>
      <c r="P132" s="4">
        <f t="shared" si="8"/>
        <v>497</v>
      </c>
      <c r="Q132" s="4">
        <f t="shared" si="8"/>
        <v>211</v>
      </c>
      <c r="R132" s="4">
        <f t="shared" si="8"/>
        <v>693</v>
      </c>
      <c r="S132" s="4">
        <f t="shared" si="8"/>
        <v>0</v>
      </c>
      <c r="T132" s="4">
        <f t="shared" si="9"/>
        <v>1.6876727107380256</v>
      </c>
    </row>
    <row r="133" spans="1:20" x14ac:dyDescent="0.25">
      <c r="A133" s="2">
        <v>44767</v>
      </c>
      <c r="B133">
        <v>490</v>
      </c>
      <c r="C133">
        <v>206</v>
      </c>
      <c r="D133">
        <v>616</v>
      </c>
      <c r="E133">
        <v>0</v>
      </c>
      <c r="F133">
        <v>1926077</v>
      </c>
      <c r="G133">
        <v>1844706</v>
      </c>
      <c r="H133">
        <v>1591055</v>
      </c>
      <c r="I133">
        <v>74</v>
      </c>
      <c r="K133" s="6">
        <f t="shared" si="6"/>
        <v>44767</v>
      </c>
      <c r="L133" s="4">
        <f t="shared" si="7"/>
        <v>1322.8962289669621</v>
      </c>
      <c r="M133" s="4">
        <f t="shared" si="7"/>
        <v>580.68873847648354</v>
      </c>
      <c r="N133" s="4">
        <f t="shared" si="7"/>
        <v>2013.255355723089</v>
      </c>
      <c r="O133" s="4">
        <f t="shared" si="7"/>
        <v>0</v>
      </c>
      <c r="P133" s="4">
        <f t="shared" si="8"/>
        <v>490</v>
      </c>
      <c r="Q133" s="4">
        <f t="shared" si="8"/>
        <v>206</v>
      </c>
      <c r="R133" s="4">
        <f t="shared" si="8"/>
        <v>616</v>
      </c>
      <c r="S133" s="4">
        <f t="shared" si="8"/>
        <v>0</v>
      </c>
      <c r="T133" s="4">
        <f t="shared" si="9"/>
        <v>1.5218543311558324</v>
      </c>
    </row>
    <row r="134" spans="1:20" x14ac:dyDescent="0.25">
      <c r="A134" s="2">
        <v>44774</v>
      </c>
      <c r="B134">
        <v>476</v>
      </c>
      <c r="C134">
        <v>206</v>
      </c>
      <c r="D134">
        <v>664</v>
      </c>
      <c r="E134">
        <v>1</v>
      </c>
      <c r="F134">
        <v>1925587</v>
      </c>
      <c r="G134">
        <v>1844500</v>
      </c>
      <c r="H134">
        <v>1590439</v>
      </c>
      <c r="I134">
        <v>74</v>
      </c>
      <c r="K134" s="6">
        <f t="shared" si="6"/>
        <v>44774</v>
      </c>
      <c r="L134" s="4">
        <f t="shared" si="7"/>
        <v>1285.4262102932769</v>
      </c>
      <c r="M134" s="4">
        <f t="shared" si="7"/>
        <v>580.7535917592844</v>
      </c>
      <c r="N134" s="4">
        <f t="shared" si="7"/>
        <v>2170.9729200554061</v>
      </c>
      <c r="O134" s="4">
        <f t="shared" si="7"/>
        <v>70270.270270270281</v>
      </c>
      <c r="P134" s="4">
        <f t="shared" si="8"/>
        <v>476</v>
      </c>
      <c r="Q134" s="4">
        <f t="shared" si="8"/>
        <v>206</v>
      </c>
      <c r="R134" s="4">
        <f t="shared" si="8"/>
        <v>664</v>
      </c>
      <c r="S134" s="4">
        <f t="shared" si="8"/>
        <v>1</v>
      </c>
      <c r="T134" s="4">
        <f t="shared" si="9"/>
        <v>1.6889129089409862</v>
      </c>
    </row>
    <row r="135" spans="1:20" x14ac:dyDescent="0.25">
      <c r="A135" s="2">
        <v>44781</v>
      </c>
      <c r="B135">
        <v>502</v>
      </c>
      <c r="C135">
        <v>196</v>
      </c>
      <c r="D135">
        <v>642</v>
      </c>
      <c r="E135">
        <v>0</v>
      </c>
      <c r="F135">
        <v>1925111</v>
      </c>
      <c r="G135">
        <v>1844294</v>
      </c>
      <c r="H135">
        <v>1589775</v>
      </c>
      <c r="I135">
        <v>73</v>
      </c>
      <c r="K135" s="6">
        <f t="shared" si="6"/>
        <v>44781</v>
      </c>
      <c r="L135" s="4">
        <f t="shared" si="7"/>
        <v>1355.9737594351702</v>
      </c>
      <c r="M135" s="4">
        <f t="shared" si="7"/>
        <v>552.62338867881158</v>
      </c>
      <c r="N135" s="4">
        <f t="shared" si="7"/>
        <v>2099.9197999716939</v>
      </c>
      <c r="O135" s="4">
        <f t="shared" si="7"/>
        <v>0</v>
      </c>
      <c r="P135" s="4">
        <f t="shared" si="8"/>
        <v>502</v>
      </c>
      <c r="Q135" s="4">
        <f t="shared" si="8"/>
        <v>196</v>
      </c>
      <c r="R135" s="4">
        <f t="shared" si="8"/>
        <v>642</v>
      </c>
      <c r="S135" s="4">
        <f t="shared" si="8"/>
        <v>0</v>
      </c>
      <c r="T135" s="4">
        <f t="shared" si="9"/>
        <v>1.5486433903016041</v>
      </c>
    </row>
    <row r="136" spans="1:20" x14ac:dyDescent="0.25">
      <c r="A136" s="2">
        <v>44788</v>
      </c>
      <c r="B136">
        <v>485</v>
      </c>
      <c r="C136">
        <v>201</v>
      </c>
      <c r="D136">
        <v>599</v>
      </c>
      <c r="E136">
        <v>0</v>
      </c>
      <c r="F136">
        <v>1924609</v>
      </c>
      <c r="G136">
        <v>1844098</v>
      </c>
      <c r="H136">
        <v>1589133</v>
      </c>
      <c r="I136">
        <v>73</v>
      </c>
      <c r="K136" s="6">
        <f t="shared" si="6"/>
        <v>44788</v>
      </c>
      <c r="L136" s="4">
        <f t="shared" si="7"/>
        <v>1310.3960336878815</v>
      </c>
      <c r="M136" s="4">
        <f t="shared" si="7"/>
        <v>566.78115805125321</v>
      </c>
      <c r="N136" s="4">
        <f t="shared" si="7"/>
        <v>1960.0624994887148</v>
      </c>
      <c r="O136" s="4">
        <f t="shared" ref="O136:O199" si="10">E136/I136*52*100000</f>
        <v>0</v>
      </c>
      <c r="P136" s="4">
        <f t="shared" si="8"/>
        <v>485</v>
      </c>
      <c r="Q136" s="4">
        <f t="shared" si="8"/>
        <v>201</v>
      </c>
      <c r="R136" s="4">
        <f t="shared" si="8"/>
        <v>599</v>
      </c>
      <c r="S136" s="4">
        <f t="shared" ref="S136:S199" si="11">E136</f>
        <v>0</v>
      </c>
      <c r="T136" s="4">
        <f t="shared" si="9"/>
        <v>1.4957787181120048</v>
      </c>
    </row>
    <row r="137" spans="1:20" x14ac:dyDescent="0.25">
      <c r="A137" s="2">
        <v>44795</v>
      </c>
      <c r="B137">
        <v>485</v>
      </c>
      <c r="C137">
        <v>173</v>
      </c>
      <c r="D137">
        <v>605</v>
      </c>
      <c r="E137">
        <v>0</v>
      </c>
      <c r="F137">
        <v>1924124</v>
      </c>
      <c r="G137">
        <v>1843897</v>
      </c>
      <c r="H137">
        <v>1588534</v>
      </c>
      <c r="I137">
        <v>73</v>
      </c>
      <c r="K137" s="6">
        <f t="shared" ref="K137:K200" si="12">A137</f>
        <v>44795</v>
      </c>
      <c r="L137" s="4">
        <f t="shared" ref="L137:O200" si="13">B137/F137*52*100000</f>
        <v>1310.7263357247245</v>
      </c>
      <c r="M137" s="4">
        <f t="shared" si="13"/>
        <v>487.87974599448881</v>
      </c>
      <c r="N137" s="4">
        <f t="shared" si="13"/>
        <v>1980.4423449545304</v>
      </c>
      <c r="O137" s="4">
        <f t="shared" si="10"/>
        <v>0</v>
      </c>
      <c r="P137" s="4">
        <f t="shared" ref="P137:S200" si="14">B137</f>
        <v>485</v>
      </c>
      <c r="Q137" s="4">
        <f t="shared" si="14"/>
        <v>173</v>
      </c>
      <c r="R137" s="4">
        <f t="shared" si="14"/>
        <v>605</v>
      </c>
      <c r="S137" s="4">
        <f t="shared" si="11"/>
        <v>0</v>
      </c>
      <c r="T137" s="4">
        <f t="shared" ref="T137:T200" si="15">N137/L137</f>
        <v>1.5109502960124073</v>
      </c>
    </row>
    <row r="138" spans="1:20" x14ac:dyDescent="0.25">
      <c r="A138" s="2">
        <v>44802</v>
      </c>
      <c r="B138">
        <v>426</v>
      </c>
      <c r="C138">
        <v>205</v>
      </c>
      <c r="D138">
        <v>619</v>
      </c>
      <c r="E138">
        <v>0</v>
      </c>
      <c r="F138">
        <v>1923639</v>
      </c>
      <c r="G138">
        <v>1843724</v>
      </c>
      <c r="H138">
        <v>1587929</v>
      </c>
      <c r="I138">
        <v>73</v>
      </c>
      <c r="K138" s="6">
        <f t="shared" si="12"/>
        <v>44802</v>
      </c>
      <c r="L138" s="4">
        <f t="shared" si="13"/>
        <v>1151.5674198745191</v>
      </c>
      <c r="M138" s="4">
        <f t="shared" si="13"/>
        <v>578.17764481017764</v>
      </c>
      <c r="N138" s="4">
        <f t="shared" si="13"/>
        <v>2027.0427708039842</v>
      </c>
      <c r="O138" s="4">
        <f t="shared" si="10"/>
        <v>0</v>
      </c>
      <c r="P138" s="4">
        <f t="shared" si="14"/>
        <v>426</v>
      </c>
      <c r="Q138" s="4">
        <f t="shared" si="14"/>
        <v>205</v>
      </c>
      <c r="R138" s="4">
        <f t="shared" si="14"/>
        <v>619</v>
      </c>
      <c r="S138" s="4">
        <f t="shared" si="11"/>
        <v>0</v>
      </c>
      <c r="T138" s="4">
        <f t="shared" si="15"/>
        <v>1.7602467174912446</v>
      </c>
    </row>
    <row r="139" spans="1:20" x14ac:dyDescent="0.25">
      <c r="A139" s="2">
        <v>44809</v>
      </c>
      <c r="B139">
        <v>529</v>
      </c>
      <c r="C139">
        <v>181</v>
      </c>
      <c r="D139">
        <v>616</v>
      </c>
      <c r="E139">
        <v>0</v>
      </c>
      <c r="F139">
        <v>1923213</v>
      </c>
      <c r="G139">
        <v>1843519</v>
      </c>
      <c r="H139">
        <v>1587310</v>
      </c>
      <c r="I139">
        <v>73</v>
      </c>
      <c r="K139" s="6">
        <f t="shared" si="12"/>
        <v>44809</v>
      </c>
      <c r="L139" s="4">
        <f t="shared" si="13"/>
        <v>1430.3147909253942</v>
      </c>
      <c r="M139" s="4">
        <f t="shared" si="13"/>
        <v>510.5453212036328</v>
      </c>
      <c r="N139" s="4">
        <f t="shared" si="13"/>
        <v>2018.0053045718855</v>
      </c>
      <c r="O139" s="4">
        <f t="shared" si="10"/>
        <v>0</v>
      </c>
      <c r="P139" s="4">
        <f t="shared" si="14"/>
        <v>529</v>
      </c>
      <c r="Q139" s="4">
        <f t="shared" si="14"/>
        <v>181</v>
      </c>
      <c r="R139" s="4">
        <f t="shared" si="14"/>
        <v>616</v>
      </c>
      <c r="S139" s="4">
        <f t="shared" si="11"/>
        <v>0</v>
      </c>
      <c r="T139" s="4">
        <f t="shared" si="15"/>
        <v>1.4108819382803583</v>
      </c>
    </row>
    <row r="140" spans="1:20" x14ac:dyDescent="0.25">
      <c r="A140" s="2">
        <v>44816</v>
      </c>
      <c r="B140">
        <v>474</v>
      </c>
      <c r="C140">
        <v>211</v>
      </c>
      <c r="D140">
        <v>671</v>
      </c>
      <c r="E140">
        <v>0</v>
      </c>
      <c r="F140">
        <v>1922684</v>
      </c>
      <c r="G140">
        <v>1843338</v>
      </c>
      <c r="H140">
        <v>1586694</v>
      </c>
      <c r="I140">
        <v>73</v>
      </c>
      <c r="K140" s="6">
        <f t="shared" si="12"/>
        <v>44816</v>
      </c>
      <c r="L140" s="4">
        <f t="shared" si="13"/>
        <v>1281.9579296441848</v>
      </c>
      <c r="M140" s="4">
        <f t="shared" si="13"/>
        <v>595.22453288545023</v>
      </c>
      <c r="N140" s="4">
        <f t="shared" si="13"/>
        <v>2199.0377476690528</v>
      </c>
      <c r="O140" s="4">
        <f t="shared" si="10"/>
        <v>0</v>
      </c>
      <c r="P140" s="4">
        <f t="shared" si="14"/>
        <v>474</v>
      </c>
      <c r="Q140" s="4">
        <f t="shared" si="14"/>
        <v>211</v>
      </c>
      <c r="R140" s="4">
        <f t="shared" si="14"/>
        <v>671</v>
      </c>
      <c r="S140" s="4">
        <f t="shared" si="11"/>
        <v>0</v>
      </c>
      <c r="T140" s="4">
        <f t="shared" si="15"/>
        <v>1.7153743479549357</v>
      </c>
    </row>
    <row r="141" spans="1:20" x14ac:dyDescent="0.25">
      <c r="A141" s="2">
        <v>44823</v>
      </c>
      <c r="B141">
        <v>512</v>
      </c>
      <c r="C141">
        <v>232</v>
      </c>
      <c r="D141">
        <v>668</v>
      </c>
      <c r="E141">
        <v>0</v>
      </c>
      <c r="F141">
        <v>1922210</v>
      </c>
      <c r="G141">
        <v>1843127</v>
      </c>
      <c r="H141">
        <v>1586023</v>
      </c>
      <c r="I141">
        <v>73</v>
      </c>
      <c r="K141" s="6">
        <f t="shared" si="12"/>
        <v>44823</v>
      </c>
      <c r="L141" s="4">
        <f t="shared" si="13"/>
        <v>1385.0723906336978</v>
      </c>
      <c r="M141" s="4">
        <f t="shared" si="13"/>
        <v>654.53981196086863</v>
      </c>
      <c r="N141" s="4">
        <f t="shared" si="13"/>
        <v>2190.1321733669688</v>
      </c>
      <c r="O141" s="4">
        <f t="shared" si="10"/>
        <v>0</v>
      </c>
      <c r="P141" s="4">
        <f t="shared" si="14"/>
        <v>512</v>
      </c>
      <c r="Q141" s="4">
        <f t="shared" si="14"/>
        <v>232</v>
      </c>
      <c r="R141" s="4">
        <f t="shared" si="14"/>
        <v>668</v>
      </c>
      <c r="S141" s="4">
        <f t="shared" si="11"/>
        <v>0</v>
      </c>
      <c r="T141" s="4">
        <f t="shared" si="15"/>
        <v>1.5812402212168424</v>
      </c>
    </row>
    <row r="142" spans="1:20" x14ac:dyDescent="0.25">
      <c r="A142" s="2">
        <v>44830</v>
      </c>
      <c r="B142">
        <v>544</v>
      </c>
      <c r="C142">
        <v>212</v>
      </c>
      <c r="D142">
        <v>673</v>
      </c>
      <c r="E142">
        <v>0</v>
      </c>
      <c r="F142">
        <v>1921698</v>
      </c>
      <c r="G142">
        <v>1842895</v>
      </c>
      <c r="H142">
        <v>1585355</v>
      </c>
      <c r="I142">
        <v>73</v>
      </c>
      <c r="K142" s="6">
        <f t="shared" si="12"/>
        <v>44830</v>
      </c>
      <c r="L142" s="4">
        <f t="shared" si="13"/>
        <v>1472.0315054706828</v>
      </c>
      <c r="M142" s="4">
        <f t="shared" si="13"/>
        <v>598.18926200353246</v>
      </c>
      <c r="N142" s="4">
        <f t="shared" si="13"/>
        <v>2207.4551125773091</v>
      </c>
      <c r="O142" s="4">
        <f t="shared" si="10"/>
        <v>0</v>
      </c>
      <c r="P142" s="4">
        <f t="shared" si="14"/>
        <v>544</v>
      </c>
      <c r="Q142" s="4">
        <f t="shared" si="14"/>
        <v>212</v>
      </c>
      <c r="R142" s="4">
        <f t="shared" si="14"/>
        <v>673</v>
      </c>
      <c r="S142" s="4">
        <f t="shared" si="11"/>
        <v>0</v>
      </c>
      <c r="T142" s="4">
        <f t="shared" si="15"/>
        <v>1.4995977357641366</v>
      </c>
    </row>
    <row r="143" spans="1:20" x14ac:dyDescent="0.25">
      <c r="A143" s="2">
        <v>44837</v>
      </c>
      <c r="B143">
        <v>562</v>
      </c>
      <c r="C143">
        <v>257</v>
      </c>
      <c r="D143">
        <v>679</v>
      </c>
      <c r="E143">
        <v>0</v>
      </c>
      <c r="F143">
        <v>1921154</v>
      </c>
      <c r="G143">
        <v>1842683</v>
      </c>
      <c r="H143">
        <v>1584682</v>
      </c>
      <c r="I143">
        <v>73</v>
      </c>
      <c r="K143" s="6">
        <f t="shared" si="12"/>
        <v>44837</v>
      </c>
      <c r="L143" s="4">
        <f t="shared" si="13"/>
        <v>1521.1690473538301</v>
      </c>
      <c r="M143" s="4">
        <f t="shared" si="13"/>
        <v>725.24682758781626</v>
      </c>
      <c r="N143" s="4">
        <f t="shared" si="13"/>
        <v>2228.0810913482956</v>
      </c>
      <c r="O143" s="4">
        <f t="shared" si="10"/>
        <v>0</v>
      </c>
      <c r="P143" s="4">
        <f t="shared" si="14"/>
        <v>562</v>
      </c>
      <c r="Q143" s="4">
        <f t="shared" si="14"/>
        <v>257</v>
      </c>
      <c r="R143" s="4">
        <f t="shared" si="14"/>
        <v>679</v>
      </c>
      <c r="S143" s="4">
        <f t="shared" si="11"/>
        <v>0</v>
      </c>
      <c r="T143" s="4">
        <f t="shared" si="15"/>
        <v>1.4647162951574539</v>
      </c>
    </row>
    <row r="144" spans="1:20" x14ac:dyDescent="0.25">
      <c r="A144" s="2">
        <v>44844</v>
      </c>
      <c r="B144">
        <v>548</v>
      </c>
      <c r="C144">
        <v>200</v>
      </c>
      <c r="D144">
        <v>646</v>
      </c>
      <c r="E144">
        <v>0</v>
      </c>
      <c r="F144">
        <v>1920592</v>
      </c>
      <c r="G144">
        <v>1842426</v>
      </c>
      <c r="H144">
        <v>1584003</v>
      </c>
      <c r="I144">
        <v>73</v>
      </c>
      <c r="K144" s="6">
        <f t="shared" si="12"/>
        <v>44844</v>
      </c>
      <c r="L144" s="4">
        <f t="shared" si="13"/>
        <v>1483.7091896665195</v>
      </c>
      <c r="M144" s="4">
        <f t="shared" si="13"/>
        <v>564.47314573285439</v>
      </c>
      <c r="N144" s="4">
        <f t="shared" si="13"/>
        <v>2120.7030542240132</v>
      </c>
      <c r="O144" s="4">
        <f t="shared" si="10"/>
        <v>0</v>
      </c>
      <c r="P144" s="4">
        <f t="shared" si="14"/>
        <v>548</v>
      </c>
      <c r="Q144" s="4">
        <f t="shared" si="14"/>
        <v>200</v>
      </c>
      <c r="R144" s="4">
        <f t="shared" si="14"/>
        <v>646</v>
      </c>
      <c r="S144" s="4">
        <f t="shared" si="11"/>
        <v>0</v>
      </c>
      <c r="T144" s="4">
        <f t="shared" si="15"/>
        <v>1.4293252808528236</v>
      </c>
    </row>
    <row r="145" spans="1:20" x14ac:dyDescent="0.25">
      <c r="A145" s="2">
        <v>44851</v>
      </c>
      <c r="B145">
        <v>475</v>
      </c>
      <c r="C145">
        <v>209</v>
      </c>
      <c r="D145">
        <v>670</v>
      </c>
      <c r="E145">
        <v>0</v>
      </c>
      <c r="F145">
        <v>1920044</v>
      </c>
      <c r="G145">
        <v>1842226</v>
      </c>
      <c r="H145">
        <v>1583357</v>
      </c>
      <c r="I145">
        <v>73</v>
      </c>
      <c r="K145" s="6">
        <f t="shared" si="12"/>
        <v>44851</v>
      </c>
      <c r="L145" s="4">
        <f t="shared" si="13"/>
        <v>1286.4288526721261</v>
      </c>
      <c r="M145" s="4">
        <f t="shared" si="13"/>
        <v>589.93847660384768</v>
      </c>
      <c r="N145" s="4">
        <f t="shared" si="13"/>
        <v>2200.3881626190428</v>
      </c>
      <c r="O145" s="4">
        <f t="shared" si="10"/>
        <v>0</v>
      </c>
      <c r="P145" s="4">
        <f t="shared" si="14"/>
        <v>475</v>
      </c>
      <c r="Q145" s="4">
        <f t="shared" si="14"/>
        <v>209</v>
      </c>
      <c r="R145" s="4">
        <f t="shared" si="14"/>
        <v>670</v>
      </c>
      <c r="S145" s="4">
        <f t="shared" si="11"/>
        <v>0</v>
      </c>
      <c r="T145" s="4">
        <f t="shared" si="15"/>
        <v>1.7104623843351083</v>
      </c>
    </row>
    <row r="146" spans="1:20" x14ac:dyDescent="0.25">
      <c r="A146" s="2">
        <v>44858</v>
      </c>
      <c r="B146">
        <v>494</v>
      </c>
      <c r="C146">
        <v>200</v>
      </c>
      <c r="D146">
        <v>677</v>
      </c>
      <c r="E146">
        <v>0</v>
      </c>
      <c r="F146">
        <v>1919569</v>
      </c>
      <c r="G146">
        <v>1842017</v>
      </c>
      <c r="H146">
        <v>1582687</v>
      </c>
      <c r="I146">
        <v>73</v>
      </c>
      <c r="K146" s="6">
        <f t="shared" si="12"/>
        <v>44858</v>
      </c>
      <c r="L146" s="4">
        <f t="shared" si="13"/>
        <v>1338.217068519027</v>
      </c>
      <c r="M146" s="4">
        <f t="shared" si="13"/>
        <v>564.59848090435651</v>
      </c>
      <c r="N146" s="4">
        <f t="shared" si="13"/>
        <v>2224.3185165481236</v>
      </c>
      <c r="O146" s="4">
        <f t="shared" si="10"/>
        <v>0</v>
      </c>
      <c r="P146" s="4">
        <f t="shared" si="14"/>
        <v>494</v>
      </c>
      <c r="Q146" s="4">
        <f t="shared" si="14"/>
        <v>200</v>
      </c>
      <c r="R146" s="4">
        <f t="shared" si="14"/>
        <v>677</v>
      </c>
      <c r="S146" s="4">
        <f t="shared" si="11"/>
        <v>0</v>
      </c>
      <c r="T146" s="4">
        <f t="shared" si="15"/>
        <v>1.6621507593007494</v>
      </c>
    </row>
    <row r="147" spans="1:20" x14ac:dyDescent="0.25">
      <c r="A147" s="2">
        <v>44865</v>
      </c>
      <c r="B147">
        <v>454</v>
      </c>
      <c r="C147">
        <v>188</v>
      </c>
      <c r="D147">
        <v>609</v>
      </c>
      <c r="E147">
        <v>0</v>
      </c>
      <c r="F147">
        <v>1919075</v>
      </c>
      <c r="G147">
        <v>1841817</v>
      </c>
      <c r="H147">
        <v>1582010</v>
      </c>
      <c r="I147">
        <v>73</v>
      </c>
      <c r="K147" s="6">
        <f t="shared" si="12"/>
        <v>44865</v>
      </c>
      <c r="L147" s="4">
        <f t="shared" si="13"/>
        <v>1230.1759962481924</v>
      </c>
      <c r="M147" s="4">
        <f t="shared" si="13"/>
        <v>530.78020237624037</v>
      </c>
      <c r="N147" s="4">
        <f t="shared" si="13"/>
        <v>2001.7572581715667</v>
      </c>
      <c r="O147" s="4">
        <f t="shared" si="10"/>
        <v>0</v>
      </c>
      <c r="P147" s="4">
        <f t="shared" si="14"/>
        <v>454</v>
      </c>
      <c r="Q147" s="4">
        <f t="shared" si="14"/>
        <v>188</v>
      </c>
      <c r="R147" s="4">
        <f t="shared" si="14"/>
        <v>609</v>
      </c>
      <c r="S147" s="4">
        <f t="shared" si="11"/>
        <v>0</v>
      </c>
      <c r="T147" s="4">
        <f t="shared" si="15"/>
        <v>1.6272120934537444</v>
      </c>
    </row>
    <row r="148" spans="1:20" x14ac:dyDescent="0.25">
      <c r="A148" s="2">
        <v>44872</v>
      </c>
      <c r="B148">
        <v>478</v>
      </c>
      <c r="C148">
        <v>221</v>
      </c>
      <c r="D148">
        <v>654</v>
      </c>
      <c r="E148">
        <v>0</v>
      </c>
      <c r="F148">
        <v>1918621</v>
      </c>
      <c r="G148">
        <v>1841629</v>
      </c>
      <c r="H148">
        <v>1581401</v>
      </c>
      <c r="I148">
        <v>73</v>
      </c>
      <c r="K148" s="6">
        <f t="shared" si="12"/>
        <v>44872</v>
      </c>
      <c r="L148" s="4">
        <f t="shared" si="13"/>
        <v>1295.5138091368747</v>
      </c>
      <c r="M148" s="4">
        <f t="shared" si="13"/>
        <v>624.01276261396845</v>
      </c>
      <c r="N148" s="4">
        <f t="shared" si="13"/>
        <v>2150.4981974843827</v>
      </c>
      <c r="O148" s="4">
        <f t="shared" si="10"/>
        <v>0</v>
      </c>
      <c r="P148" s="4">
        <f t="shared" si="14"/>
        <v>478</v>
      </c>
      <c r="Q148" s="4">
        <f t="shared" si="14"/>
        <v>221</v>
      </c>
      <c r="R148" s="4">
        <f t="shared" si="14"/>
        <v>654</v>
      </c>
      <c r="S148" s="4">
        <f t="shared" si="11"/>
        <v>0</v>
      </c>
      <c r="T148" s="4">
        <f t="shared" si="15"/>
        <v>1.6599577575457372</v>
      </c>
    </row>
    <row r="149" spans="1:20" x14ac:dyDescent="0.25">
      <c r="A149" s="2">
        <v>44879</v>
      </c>
      <c r="B149">
        <v>467</v>
      </c>
      <c r="C149">
        <v>207</v>
      </c>
      <c r="D149">
        <v>676</v>
      </c>
      <c r="E149">
        <v>0</v>
      </c>
      <c r="F149">
        <v>1918143</v>
      </c>
      <c r="G149">
        <v>1841408</v>
      </c>
      <c r="H149">
        <v>1580747</v>
      </c>
      <c r="I149">
        <v>73</v>
      </c>
      <c r="K149" s="6">
        <f t="shared" si="12"/>
        <v>44879</v>
      </c>
      <c r="L149" s="4">
        <f t="shared" si="13"/>
        <v>1266.0161416536723</v>
      </c>
      <c r="M149" s="4">
        <f t="shared" si="13"/>
        <v>584.55269011538996</v>
      </c>
      <c r="N149" s="4">
        <f t="shared" si="13"/>
        <v>2223.7587672157529</v>
      </c>
      <c r="O149" s="4">
        <f t="shared" si="10"/>
        <v>0</v>
      </c>
      <c r="P149" s="4">
        <f t="shared" si="14"/>
        <v>467</v>
      </c>
      <c r="Q149" s="4">
        <f t="shared" si="14"/>
        <v>207</v>
      </c>
      <c r="R149" s="4">
        <f t="shared" si="14"/>
        <v>676</v>
      </c>
      <c r="S149" s="4">
        <f t="shared" si="11"/>
        <v>0</v>
      </c>
      <c r="T149" s="4">
        <f t="shared" si="15"/>
        <v>1.7565011172061957</v>
      </c>
    </row>
    <row r="150" spans="1:20" x14ac:dyDescent="0.25">
      <c r="A150" s="2">
        <v>44886</v>
      </c>
      <c r="B150">
        <v>479</v>
      </c>
      <c r="C150">
        <v>218</v>
      </c>
      <c r="D150">
        <v>660</v>
      </c>
      <c r="E150">
        <v>0</v>
      </c>
      <c r="F150">
        <v>1917676</v>
      </c>
      <c r="G150">
        <v>1841201</v>
      </c>
      <c r="H150">
        <v>1580071</v>
      </c>
      <c r="I150">
        <v>73</v>
      </c>
      <c r="K150" s="6">
        <f t="shared" si="12"/>
        <v>44886</v>
      </c>
      <c r="L150" s="4">
        <f t="shared" si="13"/>
        <v>1298.8638330979791</v>
      </c>
      <c r="M150" s="4">
        <f t="shared" si="13"/>
        <v>615.68508815713221</v>
      </c>
      <c r="N150" s="4">
        <f t="shared" si="13"/>
        <v>2172.0542937627483</v>
      </c>
      <c r="O150" s="4">
        <f t="shared" si="10"/>
        <v>0</v>
      </c>
      <c r="P150" s="4">
        <f t="shared" si="14"/>
        <v>479</v>
      </c>
      <c r="Q150" s="4">
        <f t="shared" si="14"/>
        <v>218</v>
      </c>
      <c r="R150" s="4">
        <f t="shared" si="14"/>
        <v>660</v>
      </c>
      <c r="S150" s="4">
        <f t="shared" si="11"/>
        <v>0</v>
      </c>
      <c r="T150" s="4">
        <f t="shared" si="15"/>
        <v>1.6722725188075205</v>
      </c>
    </row>
    <row r="151" spans="1:20" x14ac:dyDescent="0.25">
      <c r="A151" s="2">
        <v>44893</v>
      </c>
      <c r="B151">
        <v>532</v>
      </c>
      <c r="C151">
        <v>218</v>
      </c>
      <c r="D151">
        <v>709</v>
      </c>
      <c r="E151">
        <v>0</v>
      </c>
      <c r="F151">
        <v>1917197</v>
      </c>
      <c r="G151">
        <v>1840983</v>
      </c>
      <c r="H151">
        <v>1579411</v>
      </c>
      <c r="I151">
        <v>73</v>
      </c>
      <c r="K151" s="6">
        <f t="shared" si="12"/>
        <v>44893</v>
      </c>
      <c r="L151" s="4">
        <f t="shared" si="13"/>
        <v>1442.9398752449538</v>
      </c>
      <c r="M151" s="4">
        <f t="shared" si="13"/>
        <v>615.75799450619581</v>
      </c>
      <c r="N151" s="4">
        <f t="shared" si="13"/>
        <v>2334.2879085937734</v>
      </c>
      <c r="O151" s="4">
        <f t="shared" si="10"/>
        <v>0</v>
      </c>
      <c r="P151" s="4">
        <f t="shared" si="14"/>
        <v>532</v>
      </c>
      <c r="Q151" s="4">
        <f t="shared" si="14"/>
        <v>218</v>
      </c>
      <c r="R151" s="4">
        <f t="shared" si="14"/>
        <v>709</v>
      </c>
      <c r="S151" s="4">
        <f t="shared" si="11"/>
        <v>0</v>
      </c>
      <c r="T151" s="4">
        <f t="shared" si="15"/>
        <v>1.6177305434833202</v>
      </c>
    </row>
    <row r="152" spans="1:20" x14ac:dyDescent="0.25">
      <c r="A152" s="2">
        <v>44900</v>
      </c>
      <c r="B152">
        <v>537</v>
      </c>
      <c r="C152">
        <v>220</v>
      </c>
      <c r="D152">
        <v>676</v>
      </c>
      <c r="E152">
        <v>0</v>
      </c>
      <c r="F152">
        <v>1916665</v>
      </c>
      <c r="G152">
        <v>1840765</v>
      </c>
      <c r="H152">
        <v>1578702</v>
      </c>
      <c r="I152">
        <v>73</v>
      </c>
      <c r="K152" s="6">
        <f t="shared" si="12"/>
        <v>44900</v>
      </c>
      <c r="L152" s="4">
        <f t="shared" si="13"/>
        <v>1456.9056147005344</v>
      </c>
      <c r="M152" s="4">
        <f t="shared" si="13"/>
        <v>621.48074306062961</v>
      </c>
      <c r="N152" s="4">
        <f t="shared" si="13"/>
        <v>2226.6393530888035</v>
      </c>
      <c r="O152" s="4">
        <f t="shared" si="10"/>
        <v>0</v>
      </c>
      <c r="P152" s="4">
        <f t="shared" si="14"/>
        <v>537</v>
      </c>
      <c r="Q152" s="4">
        <f t="shared" si="14"/>
        <v>220</v>
      </c>
      <c r="R152" s="4">
        <f t="shared" si="14"/>
        <v>676</v>
      </c>
      <c r="S152" s="4">
        <f t="shared" si="11"/>
        <v>0</v>
      </c>
      <c r="T152" s="4">
        <f t="shared" si="15"/>
        <v>1.5283346639764905</v>
      </c>
    </row>
    <row r="153" spans="1:20" x14ac:dyDescent="0.25">
      <c r="A153" s="2">
        <v>44907</v>
      </c>
      <c r="B153">
        <v>546</v>
      </c>
      <c r="C153">
        <v>276</v>
      </c>
      <c r="D153">
        <v>807</v>
      </c>
      <c r="E153">
        <v>0</v>
      </c>
      <c r="F153">
        <v>1916128</v>
      </c>
      <c r="G153">
        <v>1840545</v>
      </c>
      <c r="H153">
        <v>1578026</v>
      </c>
      <c r="I153">
        <v>73</v>
      </c>
      <c r="K153" s="6">
        <f t="shared" si="12"/>
        <v>44907</v>
      </c>
      <c r="L153" s="4">
        <f t="shared" si="13"/>
        <v>1481.7381719801599</v>
      </c>
      <c r="M153" s="4">
        <f t="shared" si="13"/>
        <v>779.7690358018956</v>
      </c>
      <c r="N153" s="4">
        <f t="shared" si="13"/>
        <v>2659.2717737223593</v>
      </c>
      <c r="O153" s="4">
        <f t="shared" si="10"/>
        <v>0</v>
      </c>
      <c r="P153" s="4">
        <f t="shared" si="14"/>
        <v>546</v>
      </c>
      <c r="Q153" s="4">
        <f t="shared" si="14"/>
        <v>276</v>
      </c>
      <c r="R153" s="4">
        <f t="shared" si="14"/>
        <v>807</v>
      </c>
      <c r="S153" s="4">
        <f t="shared" si="11"/>
        <v>0</v>
      </c>
      <c r="T153" s="4">
        <f t="shared" si="15"/>
        <v>1.7946974870523658</v>
      </c>
    </row>
    <row r="154" spans="1:20" x14ac:dyDescent="0.25">
      <c r="A154" s="2">
        <v>44914</v>
      </c>
      <c r="B154">
        <v>602</v>
      </c>
      <c r="C154">
        <v>264</v>
      </c>
      <c r="D154">
        <v>907</v>
      </c>
      <c r="E154">
        <v>0</v>
      </c>
      <c r="F154">
        <v>1915582</v>
      </c>
      <c r="G154">
        <v>1840269</v>
      </c>
      <c r="H154">
        <v>1577219</v>
      </c>
      <c r="I154">
        <v>73</v>
      </c>
      <c r="K154" s="6">
        <f t="shared" si="12"/>
        <v>44914</v>
      </c>
      <c r="L154" s="4">
        <f t="shared" si="13"/>
        <v>1634.1769759791018</v>
      </c>
      <c r="M154" s="4">
        <f t="shared" si="13"/>
        <v>745.97789779646348</v>
      </c>
      <c r="N154" s="4">
        <f t="shared" si="13"/>
        <v>2990.3266445560193</v>
      </c>
      <c r="O154" s="4">
        <f t="shared" si="10"/>
        <v>0</v>
      </c>
      <c r="P154" s="4">
        <f t="shared" si="14"/>
        <v>602</v>
      </c>
      <c r="Q154" s="4">
        <f t="shared" si="14"/>
        <v>264</v>
      </c>
      <c r="R154" s="4">
        <f t="shared" si="14"/>
        <v>907</v>
      </c>
      <c r="S154" s="4">
        <f t="shared" si="11"/>
        <v>0</v>
      </c>
      <c r="T154" s="4">
        <f t="shared" si="15"/>
        <v>1.8298670759110367</v>
      </c>
    </row>
    <row r="155" spans="1:20" x14ac:dyDescent="0.25">
      <c r="A155" s="2">
        <v>44921</v>
      </c>
      <c r="B155">
        <v>686</v>
      </c>
      <c r="C155">
        <v>289</v>
      </c>
      <c r="D155">
        <v>844</v>
      </c>
      <c r="E155">
        <v>0</v>
      </c>
      <c r="F155">
        <v>1914980</v>
      </c>
      <c r="G155">
        <v>1840005</v>
      </c>
      <c r="H155">
        <v>1576312</v>
      </c>
      <c r="I155">
        <v>73</v>
      </c>
      <c r="K155" s="6">
        <f t="shared" si="12"/>
        <v>44921</v>
      </c>
      <c r="L155" s="4">
        <f t="shared" si="13"/>
        <v>1862.7870787162267</v>
      </c>
      <c r="M155" s="4">
        <f t="shared" si="13"/>
        <v>816.73691104100271</v>
      </c>
      <c r="N155" s="4">
        <f t="shared" si="13"/>
        <v>2784.2203827668636</v>
      </c>
      <c r="O155" s="4">
        <f t="shared" si="10"/>
        <v>0</v>
      </c>
      <c r="P155" s="4">
        <f t="shared" si="14"/>
        <v>686</v>
      </c>
      <c r="Q155" s="4">
        <f t="shared" si="14"/>
        <v>289</v>
      </c>
      <c r="R155" s="4">
        <f t="shared" si="14"/>
        <v>844</v>
      </c>
      <c r="S155" s="4">
        <f t="shared" si="11"/>
        <v>0</v>
      </c>
      <c r="T155" s="4">
        <f t="shared" si="15"/>
        <v>1.4946530468128754</v>
      </c>
    </row>
    <row r="156" spans="1:20" x14ac:dyDescent="0.25">
      <c r="A156" s="2">
        <v>44928</v>
      </c>
      <c r="B156">
        <v>577</v>
      </c>
      <c r="C156">
        <v>272</v>
      </c>
      <c r="D156">
        <v>842</v>
      </c>
      <c r="E156">
        <v>0</v>
      </c>
      <c r="F156">
        <v>1914294</v>
      </c>
      <c r="G156">
        <v>1839716</v>
      </c>
      <c r="H156">
        <v>1575468</v>
      </c>
      <c r="I156">
        <v>73</v>
      </c>
      <c r="K156" s="6">
        <f t="shared" si="12"/>
        <v>44928</v>
      </c>
      <c r="L156" s="4">
        <f t="shared" si="13"/>
        <v>1567.3663502053496</v>
      </c>
      <c r="M156" s="4">
        <f t="shared" si="13"/>
        <v>768.81431699240534</v>
      </c>
      <c r="N156" s="4">
        <f t="shared" si="13"/>
        <v>2779.110715038325</v>
      </c>
      <c r="O156" s="4">
        <f t="shared" si="10"/>
        <v>0</v>
      </c>
      <c r="P156" s="4">
        <f t="shared" si="14"/>
        <v>577</v>
      </c>
      <c r="Q156" s="4">
        <f t="shared" si="14"/>
        <v>272</v>
      </c>
      <c r="R156" s="4">
        <f t="shared" si="14"/>
        <v>842</v>
      </c>
      <c r="S156" s="4">
        <f t="shared" si="11"/>
        <v>0</v>
      </c>
      <c r="T156" s="4">
        <f t="shared" si="15"/>
        <v>1.7731085745679163</v>
      </c>
    </row>
    <row r="157" spans="1:20" x14ac:dyDescent="0.25">
      <c r="A157" s="2">
        <v>44935</v>
      </c>
      <c r="B157">
        <v>548</v>
      </c>
      <c r="C157">
        <v>264</v>
      </c>
      <c r="D157">
        <v>764</v>
      </c>
      <c r="E157">
        <v>0</v>
      </c>
      <c r="F157">
        <v>1913717</v>
      </c>
      <c r="G157">
        <v>1839444</v>
      </c>
      <c r="H157">
        <v>1574626</v>
      </c>
      <c r="I157">
        <v>73</v>
      </c>
      <c r="K157" s="6">
        <f t="shared" si="12"/>
        <v>44935</v>
      </c>
      <c r="L157" s="4">
        <f t="shared" si="13"/>
        <v>1489.0393929718971</v>
      </c>
      <c r="M157" s="4">
        <f t="shared" si="13"/>
        <v>746.31247268196262</v>
      </c>
      <c r="N157" s="4">
        <f t="shared" si="13"/>
        <v>2523.0118135989119</v>
      </c>
      <c r="O157" s="4">
        <f t="shared" si="10"/>
        <v>0</v>
      </c>
      <c r="P157" s="4">
        <f t="shared" si="14"/>
        <v>548</v>
      </c>
      <c r="Q157" s="4">
        <f t="shared" si="14"/>
        <v>264</v>
      </c>
      <c r="R157" s="4">
        <f t="shared" si="14"/>
        <v>764</v>
      </c>
      <c r="S157" s="4">
        <f t="shared" si="11"/>
        <v>0</v>
      </c>
      <c r="T157" s="4">
        <f t="shared" si="15"/>
        <v>1.6943888962959957</v>
      </c>
    </row>
    <row r="158" spans="1:20" x14ac:dyDescent="0.25">
      <c r="A158" s="2">
        <v>44942</v>
      </c>
      <c r="B158">
        <v>511</v>
      </c>
      <c r="C158">
        <v>255</v>
      </c>
      <c r="D158">
        <v>734</v>
      </c>
      <c r="E158">
        <v>0</v>
      </c>
      <c r="F158">
        <v>1913169</v>
      </c>
      <c r="G158">
        <v>1839180</v>
      </c>
      <c r="H158">
        <v>1573862</v>
      </c>
      <c r="I158">
        <v>73</v>
      </c>
      <c r="K158" s="6">
        <f t="shared" si="12"/>
        <v>44942</v>
      </c>
      <c r="L158" s="4">
        <f t="shared" si="13"/>
        <v>1388.8997783259083</v>
      </c>
      <c r="M158" s="4">
        <f t="shared" si="13"/>
        <v>720.9734773105406</v>
      </c>
      <c r="N158" s="4">
        <f t="shared" si="13"/>
        <v>2425.1173228656644</v>
      </c>
      <c r="O158" s="4">
        <f t="shared" si="10"/>
        <v>0</v>
      </c>
      <c r="P158" s="4">
        <f t="shared" si="14"/>
        <v>511</v>
      </c>
      <c r="Q158" s="4">
        <f t="shared" si="14"/>
        <v>255</v>
      </c>
      <c r="R158" s="4">
        <f t="shared" si="14"/>
        <v>734</v>
      </c>
      <c r="S158" s="4">
        <f t="shared" si="11"/>
        <v>0</v>
      </c>
      <c r="T158" s="4">
        <f t="shared" si="15"/>
        <v>1.7460707825792492</v>
      </c>
    </row>
    <row r="159" spans="1:20" x14ac:dyDescent="0.25">
      <c r="A159" s="2">
        <v>44949</v>
      </c>
      <c r="B159">
        <v>479</v>
      </c>
      <c r="C159">
        <v>243</v>
      </c>
      <c r="D159">
        <v>699</v>
      </c>
      <c r="E159">
        <v>0</v>
      </c>
      <c r="F159">
        <v>1912658</v>
      </c>
      <c r="G159">
        <v>1838925</v>
      </c>
      <c r="H159">
        <v>1573128</v>
      </c>
      <c r="I159">
        <v>73</v>
      </c>
      <c r="K159" s="6">
        <f t="shared" si="12"/>
        <v>44949</v>
      </c>
      <c r="L159" s="4">
        <f t="shared" si="13"/>
        <v>1302.271498616062</v>
      </c>
      <c r="M159" s="4">
        <f t="shared" si="13"/>
        <v>687.14058485256328</v>
      </c>
      <c r="N159" s="4">
        <f t="shared" si="13"/>
        <v>2310.5557843989809</v>
      </c>
      <c r="O159" s="4">
        <f t="shared" si="10"/>
        <v>0</v>
      </c>
      <c r="P159" s="4">
        <f t="shared" si="14"/>
        <v>479</v>
      </c>
      <c r="Q159" s="4">
        <f t="shared" si="14"/>
        <v>243</v>
      </c>
      <c r="R159" s="4">
        <f t="shared" si="14"/>
        <v>699</v>
      </c>
      <c r="S159" s="4">
        <f t="shared" si="11"/>
        <v>0</v>
      </c>
      <c r="T159" s="4">
        <f t="shared" si="15"/>
        <v>1.7742504438240672</v>
      </c>
    </row>
    <row r="160" spans="1:20" x14ac:dyDescent="0.25">
      <c r="A160" s="2">
        <v>44956</v>
      </c>
      <c r="B160">
        <v>475</v>
      </c>
      <c r="C160">
        <v>225</v>
      </c>
      <c r="D160">
        <v>682</v>
      </c>
      <c r="E160">
        <v>0</v>
      </c>
      <c r="F160">
        <v>1912179</v>
      </c>
      <c r="G160">
        <v>1838682</v>
      </c>
      <c r="H160">
        <v>1572429</v>
      </c>
      <c r="I160">
        <v>73</v>
      </c>
      <c r="K160" s="6">
        <f t="shared" si="12"/>
        <v>44956</v>
      </c>
      <c r="L160" s="4">
        <f t="shared" si="13"/>
        <v>1291.7200743235858</v>
      </c>
      <c r="M160" s="4">
        <f t="shared" si="13"/>
        <v>636.32536784501065</v>
      </c>
      <c r="N160" s="4">
        <f t="shared" si="13"/>
        <v>2255.3641531668522</v>
      </c>
      <c r="O160" s="4">
        <f t="shared" si="10"/>
        <v>0</v>
      </c>
      <c r="P160" s="4">
        <f t="shared" si="14"/>
        <v>475</v>
      </c>
      <c r="Q160" s="4">
        <f t="shared" si="14"/>
        <v>225</v>
      </c>
      <c r="R160" s="4">
        <f t="shared" si="14"/>
        <v>682</v>
      </c>
      <c r="S160" s="4">
        <f t="shared" si="11"/>
        <v>0</v>
      </c>
      <c r="T160" s="4">
        <f t="shared" si="15"/>
        <v>1.7460161826066554</v>
      </c>
    </row>
    <row r="161" spans="1:20" x14ac:dyDescent="0.25">
      <c r="A161" s="2">
        <v>44963</v>
      </c>
      <c r="B161">
        <v>461</v>
      </c>
      <c r="C161">
        <v>247</v>
      </c>
      <c r="D161">
        <v>667</v>
      </c>
      <c r="E161">
        <v>0</v>
      </c>
      <c r="F161">
        <v>1911704</v>
      </c>
      <c r="G161">
        <v>1838457</v>
      </c>
      <c r="H161">
        <v>1571747</v>
      </c>
      <c r="I161">
        <v>73</v>
      </c>
      <c r="K161" s="6">
        <f t="shared" si="12"/>
        <v>44963</v>
      </c>
      <c r="L161" s="4">
        <f t="shared" si="13"/>
        <v>1253.9598180471453</v>
      </c>
      <c r="M161" s="4">
        <f t="shared" si="13"/>
        <v>698.62933971259588</v>
      </c>
      <c r="N161" s="4">
        <f t="shared" si="13"/>
        <v>2206.7164753614929</v>
      </c>
      <c r="O161" s="4">
        <f t="shared" si="10"/>
        <v>0</v>
      </c>
      <c r="P161" s="4">
        <f t="shared" si="14"/>
        <v>461</v>
      </c>
      <c r="Q161" s="4">
        <f t="shared" si="14"/>
        <v>247</v>
      </c>
      <c r="R161" s="4">
        <f t="shared" si="14"/>
        <v>667</v>
      </c>
      <c r="S161" s="4">
        <f t="shared" si="11"/>
        <v>0</v>
      </c>
      <c r="T161" s="4">
        <f t="shared" si="15"/>
        <v>1.7597983951336842</v>
      </c>
    </row>
    <row r="162" spans="1:20" x14ac:dyDescent="0.25">
      <c r="A162" s="2">
        <v>44970</v>
      </c>
      <c r="B162">
        <v>470</v>
      </c>
      <c r="C162">
        <v>242</v>
      </c>
      <c r="D162">
        <v>680</v>
      </c>
      <c r="E162">
        <v>0</v>
      </c>
      <c r="F162">
        <v>1911243</v>
      </c>
      <c r="G162">
        <v>1838210</v>
      </c>
      <c r="H162">
        <v>1571080</v>
      </c>
      <c r="I162">
        <v>73</v>
      </c>
      <c r="K162" s="6">
        <f t="shared" si="12"/>
        <v>44970</v>
      </c>
      <c r="L162" s="4">
        <f t="shared" si="13"/>
        <v>1278.7489607548594</v>
      </c>
      <c r="M162" s="4">
        <f t="shared" si="13"/>
        <v>684.57901980731253</v>
      </c>
      <c r="N162" s="4">
        <f t="shared" si="13"/>
        <v>2250.6810601624361</v>
      </c>
      <c r="O162" s="4">
        <f t="shared" si="10"/>
        <v>0</v>
      </c>
      <c r="P162" s="4">
        <f t="shared" si="14"/>
        <v>470</v>
      </c>
      <c r="Q162" s="4">
        <f t="shared" si="14"/>
        <v>242</v>
      </c>
      <c r="R162" s="4">
        <f t="shared" si="14"/>
        <v>680</v>
      </c>
      <c r="S162" s="4">
        <f t="shared" si="11"/>
        <v>0</v>
      </c>
      <c r="T162" s="4">
        <f t="shared" si="15"/>
        <v>1.7600648205679359</v>
      </c>
    </row>
    <row r="163" spans="1:20" x14ac:dyDescent="0.25">
      <c r="A163" s="2">
        <v>44977</v>
      </c>
      <c r="B163">
        <v>471</v>
      </c>
      <c r="C163">
        <v>234</v>
      </c>
      <c r="D163">
        <v>692</v>
      </c>
      <c r="E163">
        <v>0</v>
      </c>
      <c r="F163">
        <v>1910773</v>
      </c>
      <c r="G163">
        <v>1837968</v>
      </c>
      <c r="H163">
        <v>1570400</v>
      </c>
      <c r="I163">
        <v>73</v>
      </c>
      <c r="K163" s="6">
        <f t="shared" si="12"/>
        <v>44977</v>
      </c>
      <c r="L163" s="4">
        <f t="shared" si="13"/>
        <v>1281.7849111328242</v>
      </c>
      <c r="M163" s="4">
        <f t="shared" si="13"/>
        <v>662.03546525293143</v>
      </c>
      <c r="N163" s="4">
        <f t="shared" si="13"/>
        <v>2291.3907284768211</v>
      </c>
      <c r="O163" s="4">
        <f t="shared" si="10"/>
        <v>0</v>
      </c>
      <c r="P163" s="4">
        <f t="shared" si="14"/>
        <v>471</v>
      </c>
      <c r="Q163" s="4">
        <f t="shared" si="14"/>
        <v>234</v>
      </c>
      <c r="R163" s="4">
        <f t="shared" si="14"/>
        <v>692</v>
      </c>
      <c r="S163" s="4">
        <f t="shared" si="11"/>
        <v>0</v>
      </c>
      <c r="T163" s="4">
        <f t="shared" si="15"/>
        <v>1.7876561883161199</v>
      </c>
    </row>
    <row r="164" spans="1:20" x14ac:dyDescent="0.25">
      <c r="A164" s="2">
        <v>44984</v>
      </c>
      <c r="B164">
        <v>474</v>
      </c>
      <c r="C164">
        <v>220</v>
      </c>
      <c r="D164">
        <v>679</v>
      </c>
      <c r="E164">
        <v>0</v>
      </c>
      <c r="F164">
        <v>1910302</v>
      </c>
      <c r="G164">
        <v>1837734</v>
      </c>
      <c r="H164">
        <v>1569708</v>
      </c>
      <c r="I164">
        <v>73</v>
      </c>
      <c r="K164" s="6">
        <f t="shared" si="12"/>
        <v>44984</v>
      </c>
      <c r="L164" s="4">
        <f t="shared" si="13"/>
        <v>1290.2671933547681</v>
      </c>
      <c r="M164" s="4">
        <f t="shared" si="13"/>
        <v>622.50575981072336</v>
      </c>
      <c r="N164" s="4">
        <f t="shared" si="13"/>
        <v>2249.3355452096826</v>
      </c>
      <c r="O164" s="4">
        <f t="shared" si="10"/>
        <v>0</v>
      </c>
      <c r="P164" s="4">
        <f t="shared" si="14"/>
        <v>474</v>
      </c>
      <c r="Q164" s="4">
        <f t="shared" si="14"/>
        <v>220</v>
      </c>
      <c r="R164" s="4">
        <f t="shared" si="14"/>
        <v>679</v>
      </c>
      <c r="S164" s="4">
        <f t="shared" si="11"/>
        <v>0</v>
      </c>
      <c r="T164" s="4">
        <f t="shared" si="15"/>
        <v>1.7433098793756681</v>
      </c>
    </row>
    <row r="165" spans="1:20" x14ac:dyDescent="0.25">
      <c r="A165" s="2">
        <v>44991</v>
      </c>
      <c r="B165">
        <v>446</v>
      </c>
      <c r="C165">
        <v>244</v>
      </c>
      <c r="D165">
        <v>727</v>
      </c>
      <c r="E165">
        <v>0</v>
      </c>
      <c r="F165">
        <v>1909828</v>
      </c>
      <c r="G165">
        <v>1837514</v>
      </c>
      <c r="H165">
        <v>1569029</v>
      </c>
      <c r="I165">
        <v>73</v>
      </c>
      <c r="K165" s="6">
        <f t="shared" si="12"/>
        <v>44991</v>
      </c>
      <c r="L165" s="4">
        <f t="shared" si="13"/>
        <v>1214.3501927922307</v>
      </c>
      <c r="M165" s="4">
        <f t="shared" si="13"/>
        <v>690.49814042233152</v>
      </c>
      <c r="N165" s="4">
        <f t="shared" si="13"/>
        <v>2409.3882267313097</v>
      </c>
      <c r="O165" s="4">
        <f t="shared" si="10"/>
        <v>0</v>
      </c>
      <c r="P165" s="4">
        <f t="shared" si="14"/>
        <v>446</v>
      </c>
      <c r="Q165" s="4">
        <f t="shared" si="14"/>
        <v>244</v>
      </c>
      <c r="R165" s="4">
        <f t="shared" si="14"/>
        <v>727</v>
      </c>
      <c r="S165" s="4">
        <f t="shared" si="11"/>
        <v>0</v>
      </c>
      <c r="T165" s="4">
        <f t="shared" si="15"/>
        <v>1.9840967136434129</v>
      </c>
    </row>
    <row r="166" spans="1:20" x14ac:dyDescent="0.25">
      <c r="A166" s="2">
        <v>44998</v>
      </c>
      <c r="B166">
        <v>465</v>
      </c>
      <c r="C166">
        <v>192</v>
      </c>
      <c r="D166">
        <v>695</v>
      </c>
      <c r="E166">
        <v>0</v>
      </c>
      <c r="F166">
        <v>1909382</v>
      </c>
      <c r="G166">
        <v>1837270</v>
      </c>
      <c r="H166">
        <v>1568302</v>
      </c>
      <c r="I166">
        <v>73</v>
      </c>
      <c r="K166" s="6">
        <f t="shared" si="12"/>
        <v>44998</v>
      </c>
      <c r="L166" s="4">
        <f t="shared" si="13"/>
        <v>1266.3783360270497</v>
      </c>
      <c r="M166" s="4">
        <f t="shared" si="13"/>
        <v>543.41495806277794</v>
      </c>
      <c r="N166" s="4">
        <f t="shared" si="13"/>
        <v>2304.4031060344241</v>
      </c>
      <c r="O166" s="4">
        <f t="shared" si="10"/>
        <v>0</v>
      </c>
      <c r="P166" s="4">
        <f t="shared" si="14"/>
        <v>465</v>
      </c>
      <c r="Q166" s="4">
        <f t="shared" si="14"/>
        <v>192</v>
      </c>
      <c r="R166" s="4">
        <f t="shared" si="14"/>
        <v>695</v>
      </c>
      <c r="S166" s="4">
        <f t="shared" si="11"/>
        <v>0</v>
      </c>
      <c r="T166" s="4">
        <f t="shared" si="15"/>
        <v>1.8196798227486437</v>
      </c>
    </row>
    <row r="167" spans="1:20" x14ac:dyDescent="0.25">
      <c r="A167" s="2">
        <v>45005</v>
      </c>
      <c r="B167">
        <v>449</v>
      </c>
      <c r="C167">
        <v>223</v>
      </c>
      <c r="D167">
        <v>647</v>
      </c>
      <c r="E167">
        <v>0</v>
      </c>
      <c r="F167">
        <v>1908917</v>
      </c>
      <c r="G167">
        <v>1837078</v>
      </c>
      <c r="H167">
        <v>1567607</v>
      </c>
      <c r="I167">
        <v>73</v>
      </c>
      <c r="K167" s="6">
        <f t="shared" si="12"/>
        <v>45005</v>
      </c>
      <c r="L167" s="4">
        <f t="shared" si="13"/>
        <v>1223.1018949488114</v>
      </c>
      <c r="M167" s="4">
        <f t="shared" si="13"/>
        <v>631.21979578439243</v>
      </c>
      <c r="N167" s="4">
        <f t="shared" si="13"/>
        <v>2146.2011843529658</v>
      </c>
      <c r="O167" s="4">
        <f t="shared" si="10"/>
        <v>0</v>
      </c>
      <c r="P167" s="4">
        <f t="shared" si="14"/>
        <v>449</v>
      </c>
      <c r="Q167" s="4">
        <f t="shared" si="14"/>
        <v>223</v>
      </c>
      <c r="R167" s="4">
        <f t="shared" si="14"/>
        <v>647</v>
      </c>
      <c r="S167" s="4">
        <f t="shared" si="11"/>
        <v>0</v>
      </c>
      <c r="T167" s="4">
        <f t="shared" si="15"/>
        <v>1.754719858759427</v>
      </c>
    </row>
    <row r="168" spans="1:20" x14ac:dyDescent="0.25">
      <c r="A168" s="2">
        <v>45012</v>
      </c>
      <c r="B168">
        <v>425</v>
      </c>
      <c r="C168">
        <v>198</v>
      </c>
      <c r="D168">
        <v>699</v>
      </c>
      <c r="E168">
        <v>0</v>
      </c>
      <c r="F168">
        <v>1908468</v>
      </c>
      <c r="G168">
        <v>1836855</v>
      </c>
      <c r="H168">
        <v>1566960</v>
      </c>
      <c r="I168">
        <v>73</v>
      </c>
      <c r="K168" s="6">
        <f t="shared" si="12"/>
        <v>45012</v>
      </c>
      <c r="L168" s="4">
        <f t="shared" si="13"/>
        <v>1157.9968854599606</v>
      </c>
      <c r="M168" s="4">
        <f t="shared" si="13"/>
        <v>560.52328572478507</v>
      </c>
      <c r="N168" s="4">
        <f t="shared" si="13"/>
        <v>2319.6507887884823</v>
      </c>
      <c r="O168" s="4">
        <f t="shared" si="10"/>
        <v>0</v>
      </c>
      <c r="P168" s="4">
        <f t="shared" si="14"/>
        <v>425</v>
      </c>
      <c r="Q168" s="4">
        <f t="shared" si="14"/>
        <v>198</v>
      </c>
      <c r="R168" s="4">
        <f t="shared" si="14"/>
        <v>699</v>
      </c>
      <c r="S168" s="4">
        <f t="shared" si="11"/>
        <v>0</v>
      </c>
      <c r="T168" s="4">
        <f t="shared" si="15"/>
        <v>2.0031580550124781</v>
      </c>
    </row>
    <row r="169" spans="1:20" x14ac:dyDescent="0.25">
      <c r="A169" s="2">
        <v>45019</v>
      </c>
      <c r="B169">
        <v>439</v>
      </c>
      <c r="C169">
        <v>215</v>
      </c>
      <c r="D169">
        <v>632</v>
      </c>
      <c r="E169">
        <v>0</v>
      </c>
      <c r="F169">
        <v>1908043</v>
      </c>
      <c r="G169">
        <v>1836657</v>
      </c>
      <c r="H169">
        <v>1566261</v>
      </c>
      <c r="I169">
        <v>73</v>
      </c>
      <c r="K169" s="6">
        <f t="shared" si="12"/>
        <v>45019</v>
      </c>
      <c r="L169" s="4">
        <f t="shared" si="13"/>
        <v>1196.4090956021432</v>
      </c>
      <c r="M169" s="4">
        <f t="shared" si="13"/>
        <v>608.71463751805595</v>
      </c>
      <c r="N169" s="4">
        <f t="shared" si="13"/>
        <v>2098.2454392977925</v>
      </c>
      <c r="O169" s="4">
        <f t="shared" si="10"/>
        <v>0</v>
      </c>
      <c r="P169" s="4">
        <f t="shared" si="14"/>
        <v>439</v>
      </c>
      <c r="Q169" s="4">
        <f t="shared" si="14"/>
        <v>215</v>
      </c>
      <c r="R169" s="4">
        <f t="shared" si="14"/>
        <v>632</v>
      </c>
      <c r="S169" s="4">
        <f t="shared" si="11"/>
        <v>0</v>
      </c>
      <c r="T169" s="4">
        <f t="shared" si="15"/>
        <v>1.7537859307578751</v>
      </c>
    </row>
    <row r="170" spans="1:20" x14ac:dyDescent="0.25">
      <c r="A170" s="2">
        <v>45026</v>
      </c>
      <c r="B170">
        <v>423</v>
      </c>
      <c r="C170">
        <v>259</v>
      </c>
      <c r="D170">
        <v>668</v>
      </c>
      <c r="E170">
        <v>0</v>
      </c>
      <c r="F170">
        <v>1907604</v>
      </c>
      <c r="G170">
        <v>1836442</v>
      </c>
      <c r="H170">
        <v>1565629</v>
      </c>
      <c r="I170">
        <v>73</v>
      </c>
      <c r="K170" s="6">
        <f t="shared" si="12"/>
        <v>45026</v>
      </c>
      <c r="L170" s="4">
        <f t="shared" si="13"/>
        <v>1153.0695049916019</v>
      </c>
      <c r="M170" s="4">
        <f t="shared" si="13"/>
        <v>733.37464510177847</v>
      </c>
      <c r="N170" s="4">
        <f t="shared" si="13"/>
        <v>2218.6609982313817</v>
      </c>
      <c r="O170" s="4">
        <f t="shared" si="10"/>
        <v>0</v>
      </c>
      <c r="P170" s="4">
        <f t="shared" si="14"/>
        <v>423</v>
      </c>
      <c r="Q170" s="4">
        <f t="shared" si="14"/>
        <v>259</v>
      </c>
      <c r="R170" s="4">
        <f t="shared" si="14"/>
        <v>668</v>
      </c>
      <c r="S170" s="4">
        <f t="shared" si="11"/>
        <v>0</v>
      </c>
      <c r="T170" s="4">
        <f t="shared" si="15"/>
        <v>1.924134658515265</v>
      </c>
    </row>
    <row r="171" spans="1:20" x14ac:dyDescent="0.25">
      <c r="A171" s="2">
        <v>45033</v>
      </c>
      <c r="B171">
        <v>403</v>
      </c>
      <c r="C171">
        <v>237</v>
      </c>
      <c r="D171">
        <v>650</v>
      </c>
      <c r="E171">
        <v>0</v>
      </c>
      <c r="F171">
        <v>1907181</v>
      </c>
      <c r="G171">
        <v>1836183</v>
      </c>
      <c r="H171">
        <v>1564961</v>
      </c>
      <c r="I171">
        <v>73</v>
      </c>
      <c r="K171" s="6">
        <f t="shared" si="12"/>
        <v>45033</v>
      </c>
      <c r="L171" s="4">
        <f t="shared" si="13"/>
        <v>1098.7945035106789</v>
      </c>
      <c r="M171" s="4">
        <f t="shared" si="13"/>
        <v>671.17493191038136</v>
      </c>
      <c r="N171" s="4">
        <f t="shared" si="13"/>
        <v>2159.7982313936259</v>
      </c>
      <c r="O171" s="4">
        <f t="shared" si="10"/>
        <v>0</v>
      </c>
      <c r="P171" s="4">
        <f t="shared" si="14"/>
        <v>403</v>
      </c>
      <c r="Q171" s="4">
        <f t="shared" si="14"/>
        <v>237</v>
      </c>
      <c r="R171" s="4">
        <f t="shared" si="14"/>
        <v>650</v>
      </c>
      <c r="S171" s="4">
        <f t="shared" si="11"/>
        <v>0</v>
      </c>
      <c r="T171" s="4">
        <f t="shared" si="15"/>
        <v>1.9656070580013012</v>
      </c>
    </row>
    <row r="172" spans="1:20" x14ac:dyDescent="0.25">
      <c r="A172" s="2">
        <v>45040</v>
      </c>
      <c r="B172">
        <v>406</v>
      </c>
      <c r="C172">
        <v>203</v>
      </c>
      <c r="D172">
        <v>651</v>
      </c>
      <c r="E172">
        <v>0</v>
      </c>
      <c r="F172">
        <v>1906778</v>
      </c>
      <c r="G172">
        <v>1835946</v>
      </c>
      <c r="H172">
        <v>1564311</v>
      </c>
      <c r="I172">
        <v>73</v>
      </c>
      <c r="K172" s="6">
        <f t="shared" si="12"/>
        <v>45040</v>
      </c>
      <c r="L172" s="4">
        <f t="shared" si="13"/>
        <v>1107.208075612368</v>
      </c>
      <c r="M172" s="4">
        <f t="shared" si="13"/>
        <v>574.9624444291934</v>
      </c>
      <c r="N172" s="4">
        <f t="shared" si="13"/>
        <v>2164.0198144742317</v>
      </c>
      <c r="O172" s="4">
        <f t="shared" si="10"/>
        <v>0</v>
      </c>
      <c r="P172" s="4">
        <f t="shared" si="14"/>
        <v>406</v>
      </c>
      <c r="Q172" s="4">
        <f t="shared" si="14"/>
        <v>203</v>
      </c>
      <c r="R172" s="4">
        <f t="shared" si="14"/>
        <v>651</v>
      </c>
      <c r="S172" s="4">
        <f t="shared" si="11"/>
        <v>0</v>
      </c>
      <c r="T172" s="4">
        <f t="shared" si="15"/>
        <v>1.9544834093423393</v>
      </c>
    </row>
    <row r="173" spans="1:20" x14ac:dyDescent="0.25">
      <c r="A173" s="2">
        <v>45047</v>
      </c>
      <c r="B173">
        <v>454</v>
      </c>
      <c r="C173">
        <v>219</v>
      </c>
      <c r="D173">
        <v>620</v>
      </c>
      <c r="E173">
        <v>1</v>
      </c>
      <c r="F173">
        <v>1906372</v>
      </c>
      <c r="G173">
        <v>1835743</v>
      </c>
      <c r="H173">
        <v>1563660</v>
      </c>
      <c r="I173">
        <v>73</v>
      </c>
      <c r="K173" s="6">
        <f t="shared" si="12"/>
        <v>45047</v>
      </c>
      <c r="L173" s="4">
        <f t="shared" si="13"/>
        <v>1238.373203131393</v>
      </c>
      <c r="M173" s="4">
        <f t="shared" si="13"/>
        <v>620.34827315152495</v>
      </c>
      <c r="N173" s="4">
        <f t="shared" si="13"/>
        <v>2061.8292979292173</v>
      </c>
      <c r="O173" s="4">
        <f t="shared" si="10"/>
        <v>71232.876712328769</v>
      </c>
      <c r="P173" s="4">
        <f t="shared" si="14"/>
        <v>454</v>
      </c>
      <c r="Q173" s="4">
        <f t="shared" si="14"/>
        <v>219</v>
      </c>
      <c r="R173" s="4">
        <f t="shared" si="14"/>
        <v>620</v>
      </c>
      <c r="S173" s="4">
        <f t="shared" si="11"/>
        <v>1</v>
      </c>
      <c r="T173" s="4">
        <f t="shared" si="15"/>
        <v>1.6649498654489656</v>
      </c>
    </row>
    <row r="174" spans="1:20" x14ac:dyDescent="0.25">
      <c r="A174" s="2">
        <v>45054</v>
      </c>
      <c r="B174">
        <v>382</v>
      </c>
      <c r="C174">
        <v>204</v>
      </c>
      <c r="D174">
        <v>622</v>
      </c>
      <c r="E174">
        <v>0</v>
      </c>
      <c r="F174">
        <v>1905918</v>
      </c>
      <c r="G174">
        <v>1835524</v>
      </c>
      <c r="H174">
        <v>1563040</v>
      </c>
      <c r="I174">
        <v>72</v>
      </c>
      <c r="K174" s="6">
        <f t="shared" si="12"/>
        <v>45054</v>
      </c>
      <c r="L174" s="4">
        <f t="shared" si="13"/>
        <v>1042.2274200673901</v>
      </c>
      <c r="M174" s="4">
        <f t="shared" si="13"/>
        <v>577.92761086207543</v>
      </c>
      <c r="N174" s="4">
        <f t="shared" si="13"/>
        <v>2069.3008496263692</v>
      </c>
      <c r="O174" s="4">
        <f t="shared" si="10"/>
        <v>0</v>
      </c>
      <c r="P174" s="4">
        <f t="shared" si="14"/>
        <v>382</v>
      </c>
      <c r="Q174" s="4">
        <f t="shared" si="14"/>
        <v>204</v>
      </c>
      <c r="R174" s="4">
        <f t="shared" si="14"/>
        <v>622</v>
      </c>
      <c r="S174" s="4">
        <f t="shared" si="11"/>
        <v>0</v>
      </c>
      <c r="T174" s="4">
        <f t="shared" si="15"/>
        <v>1.9854599963341675</v>
      </c>
    </row>
    <row r="175" spans="1:20" x14ac:dyDescent="0.25">
      <c r="A175" s="2">
        <v>45061</v>
      </c>
      <c r="B175">
        <v>399</v>
      </c>
      <c r="C175">
        <v>182</v>
      </c>
      <c r="D175">
        <v>612</v>
      </c>
      <c r="E175">
        <v>0</v>
      </c>
      <c r="F175">
        <v>1905536</v>
      </c>
      <c r="G175">
        <v>1835320</v>
      </c>
      <c r="H175">
        <v>1562418</v>
      </c>
      <c r="I175">
        <v>72</v>
      </c>
      <c r="K175" s="6">
        <f t="shared" si="12"/>
        <v>45061</v>
      </c>
      <c r="L175" s="4">
        <f t="shared" si="13"/>
        <v>1088.8275005037951</v>
      </c>
      <c r="M175" s="4">
        <f t="shared" si="13"/>
        <v>515.65939454700003</v>
      </c>
      <c r="N175" s="4">
        <f t="shared" si="13"/>
        <v>2036.8428935150516</v>
      </c>
      <c r="O175" s="4">
        <f t="shared" si="10"/>
        <v>0</v>
      </c>
      <c r="P175" s="4">
        <f t="shared" si="14"/>
        <v>399</v>
      </c>
      <c r="Q175" s="4">
        <f t="shared" si="14"/>
        <v>182</v>
      </c>
      <c r="R175" s="4">
        <f t="shared" si="14"/>
        <v>612</v>
      </c>
      <c r="S175" s="4">
        <f t="shared" si="11"/>
        <v>0</v>
      </c>
      <c r="T175" s="4">
        <f t="shared" si="15"/>
        <v>1.870675467484624</v>
      </c>
    </row>
    <row r="176" spans="1:20" x14ac:dyDescent="0.25">
      <c r="A176" s="2">
        <v>45068</v>
      </c>
      <c r="B176">
        <v>410</v>
      </c>
      <c r="C176">
        <v>210</v>
      </c>
      <c r="D176">
        <v>604</v>
      </c>
      <c r="E176">
        <v>0</v>
      </c>
      <c r="F176">
        <v>1905137</v>
      </c>
      <c r="G176">
        <v>1835138</v>
      </c>
      <c r="H176">
        <v>1561806</v>
      </c>
      <c r="I176">
        <v>72</v>
      </c>
      <c r="K176" s="6">
        <f t="shared" si="12"/>
        <v>45068</v>
      </c>
      <c r="L176" s="4">
        <f t="shared" si="13"/>
        <v>1119.0796252447985</v>
      </c>
      <c r="M176" s="4">
        <f t="shared" si="13"/>
        <v>595.05061744675334</v>
      </c>
      <c r="N176" s="4">
        <f t="shared" si="13"/>
        <v>2011.0052080732178</v>
      </c>
      <c r="O176" s="4">
        <f t="shared" si="10"/>
        <v>0</v>
      </c>
      <c r="P176" s="4">
        <f t="shared" si="14"/>
        <v>410</v>
      </c>
      <c r="Q176" s="4">
        <f t="shared" si="14"/>
        <v>210</v>
      </c>
      <c r="R176" s="4">
        <f t="shared" si="14"/>
        <v>604</v>
      </c>
      <c r="S176" s="4">
        <f t="shared" si="11"/>
        <v>0</v>
      </c>
      <c r="T176" s="4">
        <f t="shared" si="15"/>
        <v>1.7970170868165978</v>
      </c>
    </row>
    <row r="177" spans="1:20" x14ac:dyDescent="0.25">
      <c r="A177" s="2">
        <v>45075</v>
      </c>
      <c r="B177">
        <v>398</v>
      </c>
      <c r="C177">
        <v>182</v>
      </c>
      <c r="D177">
        <v>578</v>
      </c>
      <c r="E177">
        <v>1</v>
      </c>
      <c r="F177">
        <v>1904727</v>
      </c>
      <c r="G177">
        <v>1834928</v>
      </c>
      <c r="H177">
        <v>1561202</v>
      </c>
      <c r="I177">
        <v>72</v>
      </c>
      <c r="K177" s="6">
        <f t="shared" si="12"/>
        <v>45075</v>
      </c>
      <c r="L177" s="4">
        <f t="shared" si="13"/>
        <v>1086.559911210373</v>
      </c>
      <c r="M177" s="4">
        <f t="shared" si="13"/>
        <v>515.76955608067453</v>
      </c>
      <c r="N177" s="4">
        <f t="shared" si="13"/>
        <v>1925.1832882612243</v>
      </c>
      <c r="O177" s="4">
        <f t="shared" si="10"/>
        <v>72222.222222222219</v>
      </c>
      <c r="P177" s="4">
        <f t="shared" si="14"/>
        <v>398</v>
      </c>
      <c r="Q177" s="4">
        <f t="shared" si="14"/>
        <v>182</v>
      </c>
      <c r="R177" s="4">
        <f t="shared" si="14"/>
        <v>578</v>
      </c>
      <c r="S177" s="4">
        <f t="shared" si="11"/>
        <v>1</v>
      </c>
      <c r="T177" s="4">
        <f t="shared" si="15"/>
        <v>1.7718151280923544</v>
      </c>
    </row>
    <row r="178" spans="1:20" x14ac:dyDescent="0.25">
      <c r="A178" s="2">
        <v>45082</v>
      </c>
      <c r="B178">
        <v>398</v>
      </c>
      <c r="C178">
        <v>195</v>
      </c>
      <c r="D178">
        <v>588</v>
      </c>
      <c r="E178">
        <v>0</v>
      </c>
      <c r="F178">
        <v>1904329</v>
      </c>
      <c r="G178">
        <v>1834746</v>
      </c>
      <c r="H178">
        <v>1560624</v>
      </c>
      <c r="I178">
        <v>71</v>
      </c>
      <c r="K178" s="6">
        <f t="shared" si="12"/>
        <v>45082</v>
      </c>
      <c r="L178" s="4">
        <f t="shared" si="13"/>
        <v>1086.7869995153151</v>
      </c>
      <c r="M178" s="4">
        <f t="shared" si="13"/>
        <v>552.66505554447315</v>
      </c>
      <c r="N178" s="4">
        <f t="shared" si="13"/>
        <v>1959.2163134746102</v>
      </c>
      <c r="O178" s="4">
        <f t="shared" si="10"/>
        <v>0</v>
      </c>
      <c r="P178" s="4">
        <f t="shared" si="14"/>
        <v>398</v>
      </c>
      <c r="Q178" s="4">
        <f t="shared" si="14"/>
        <v>195</v>
      </c>
      <c r="R178" s="4">
        <f t="shared" si="14"/>
        <v>588</v>
      </c>
      <c r="S178" s="4">
        <f t="shared" si="11"/>
        <v>0</v>
      </c>
      <c r="T178" s="4">
        <f t="shared" si="15"/>
        <v>1.8027601676762612</v>
      </c>
    </row>
    <row r="179" spans="1:20" x14ac:dyDescent="0.25">
      <c r="A179" s="2">
        <v>45089</v>
      </c>
      <c r="B179">
        <v>422</v>
      </c>
      <c r="C179">
        <v>172</v>
      </c>
      <c r="D179">
        <v>567</v>
      </c>
      <c r="E179">
        <v>2</v>
      </c>
      <c r="F179">
        <v>1903931</v>
      </c>
      <c r="G179">
        <v>1834551</v>
      </c>
      <c r="H179">
        <v>1560036</v>
      </c>
      <c r="I179">
        <v>71</v>
      </c>
      <c r="K179" s="6">
        <f t="shared" si="12"/>
        <v>45089</v>
      </c>
      <c r="L179" s="4">
        <f t="shared" si="13"/>
        <v>1152.5627766972648</v>
      </c>
      <c r="M179" s="4">
        <f t="shared" si="13"/>
        <v>487.5307364036214</v>
      </c>
      <c r="N179" s="4">
        <f t="shared" si="13"/>
        <v>1889.9563856218704</v>
      </c>
      <c r="O179" s="4">
        <f t="shared" si="10"/>
        <v>146478.87323943662</v>
      </c>
      <c r="P179" s="4">
        <f t="shared" si="14"/>
        <v>422</v>
      </c>
      <c r="Q179" s="4">
        <f t="shared" si="14"/>
        <v>172</v>
      </c>
      <c r="R179" s="4">
        <f t="shared" si="14"/>
        <v>567</v>
      </c>
      <c r="S179" s="4">
        <f t="shared" si="11"/>
        <v>2</v>
      </c>
      <c r="T179" s="4">
        <f t="shared" si="15"/>
        <v>1.6397860696470257</v>
      </c>
    </row>
    <row r="180" spans="1:20" x14ac:dyDescent="0.25">
      <c r="A180" s="2">
        <v>45096</v>
      </c>
      <c r="B180">
        <v>430</v>
      </c>
      <c r="C180">
        <v>229</v>
      </c>
      <c r="D180">
        <v>642</v>
      </c>
      <c r="E180">
        <v>0</v>
      </c>
      <c r="F180">
        <v>1903509</v>
      </c>
      <c r="G180">
        <v>1834379</v>
      </c>
      <c r="H180">
        <v>1559469</v>
      </c>
      <c r="I180">
        <v>69</v>
      </c>
      <c r="K180" s="6">
        <f t="shared" si="12"/>
        <v>45096</v>
      </c>
      <c r="L180" s="4">
        <f t="shared" si="13"/>
        <v>1174.6726703157169</v>
      </c>
      <c r="M180" s="4">
        <f t="shared" si="13"/>
        <v>649.15701717038849</v>
      </c>
      <c r="N180" s="4">
        <f t="shared" si="13"/>
        <v>2140.7286711053566</v>
      </c>
      <c r="O180" s="4">
        <f t="shared" si="10"/>
        <v>0</v>
      </c>
      <c r="P180" s="4">
        <f t="shared" si="14"/>
        <v>430</v>
      </c>
      <c r="Q180" s="4">
        <f t="shared" si="14"/>
        <v>229</v>
      </c>
      <c r="R180" s="4">
        <f t="shared" si="14"/>
        <v>642</v>
      </c>
      <c r="S180" s="4">
        <f t="shared" si="11"/>
        <v>0</v>
      </c>
      <c r="T180" s="4">
        <f t="shared" si="15"/>
        <v>1.8224044239745467</v>
      </c>
    </row>
    <row r="181" spans="1:20" x14ac:dyDescent="0.25">
      <c r="A181" s="2">
        <v>45103</v>
      </c>
      <c r="B181">
        <v>432</v>
      </c>
      <c r="C181">
        <v>200</v>
      </c>
      <c r="D181">
        <v>560</v>
      </c>
      <c r="E181">
        <v>0</v>
      </c>
      <c r="F181">
        <v>1903079</v>
      </c>
      <c r="G181">
        <v>1834150</v>
      </c>
      <c r="H181">
        <v>1558827</v>
      </c>
      <c r="I181">
        <v>69</v>
      </c>
      <c r="K181" s="6">
        <f t="shared" si="12"/>
        <v>45103</v>
      </c>
      <c r="L181" s="4">
        <f t="shared" si="13"/>
        <v>1180.4029154859047</v>
      </c>
      <c r="M181" s="4">
        <f t="shared" si="13"/>
        <v>567.02014557151813</v>
      </c>
      <c r="N181" s="4">
        <f t="shared" si="13"/>
        <v>1868.0713125959455</v>
      </c>
      <c r="O181" s="4">
        <f t="shared" si="10"/>
        <v>0</v>
      </c>
      <c r="P181" s="4">
        <f t="shared" si="14"/>
        <v>432</v>
      </c>
      <c r="Q181" s="4">
        <f t="shared" si="14"/>
        <v>200</v>
      </c>
      <c r="R181" s="4">
        <f t="shared" si="14"/>
        <v>560</v>
      </c>
      <c r="S181" s="4">
        <f t="shared" si="11"/>
        <v>0</v>
      </c>
      <c r="T181" s="4">
        <f t="shared" si="15"/>
        <v>1.5825709070084488</v>
      </c>
    </row>
    <row r="182" spans="1:20" x14ac:dyDescent="0.25">
      <c r="A182" s="2">
        <v>45110</v>
      </c>
      <c r="B182">
        <v>411</v>
      </c>
      <c r="C182">
        <v>229</v>
      </c>
      <c r="D182">
        <v>590</v>
      </c>
      <c r="E182">
        <v>0</v>
      </c>
      <c r="F182">
        <v>1902647</v>
      </c>
      <c r="G182">
        <v>1833950</v>
      </c>
      <c r="H182">
        <v>1558267</v>
      </c>
      <c r="I182">
        <v>69</v>
      </c>
      <c r="K182" s="6">
        <f t="shared" si="12"/>
        <v>45110</v>
      </c>
      <c r="L182" s="4">
        <f t="shared" si="13"/>
        <v>1123.2772027601545</v>
      </c>
      <c r="M182" s="4">
        <f t="shared" si="13"/>
        <v>649.30886883502819</v>
      </c>
      <c r="N182" s="4">
        <f t="shared" si="13"/>
        <v>1968.8538613729227</v>
      </c>
      <c r="O182" s="4">
        <f t="shared" si="10"/>
        <v>0</v>
      </c>
      <c r="P182" s="4">
        <f t="shared" si="14"/>
        <v>411</v>
      </c>
      <c r="Q182" s="4">
        <f t="shared" si="14"/>
        <v>229</v>
      </c>
      <c r="R182" s="4">
        <f t="shared" si="14"/>
        <v>590</v>
      </c>
      <c r="S182" s="4">
        <f t="shared" si="11"/>
        <v>0</v>
      </c>
      <c r="T182" s="4">
        <f t="shared" si="15"/>
        <v>1.7527764798706755</v>
      </c>
    </row>
    <row r="183" spans="1:20" x14ac:dyDescent="0.25">
      <c r="A183" s="2">
        <v>45117</v>
      </c>
      <c r="B183">
        <v>396</v>
      </c>
      <c r="C183">
        <v>210</v>
      </c>
      <c r="D183">
        <v>630</v>
      </c>
      <c r="E183">
        <v>0</v>
      </c>
      <c r="F183">
        <v>1902236</v>
      </c>
      <c r="G183">
        <v>1833721</v>
      </c>
      <c r="H183">
        <v>1557677</v>
      </c>
      <c r="I183">
        <v>69</v>
      </c>
      <c r="K183" s="6">
        <f t="shared" si="12"/>
        <v>45117</v>
      </c>
      <c r="L183" s="4">
        <f t="shared" si="13"/>
        <v>1082.515523836159</v>
      </c>
      <c r="M183" s="4">
        <f t="shared" si="13"/>
        <v>595.51044024690782</v>
      </c>
      <c r="N183" s="4">
        <f t="shared" si="13"/>
        <v>2103.1317789246423</v>
      </c>
      <c r="O183" s="4">
        <f t="shared" si="10"/>
        <v>0</v>
      </c>
      <c r="P183" s="4">
        <f t="shared" si="14"/>
        <v>396</v>
      </c>
      <c r="Q183" s="4">
        <f t="shared" si="14"/>
        <v>210</v>
      </c>
      <c r="R183" s="4">
        <f t="shared" si="14"/>
        <v>630</v>
      </c>
      <c r="S183" s="4">
        <f t="shared" si="11"/>
        <v>0</v>
      </c>
      <c r="T183" s="4">
        <f t="shared" si="15"/>
        <v>1.9428190475012124</v>
      </c>
    </row>
    <row r="184" spans="1:20" x14ac:dyDescent="0.25">
      <c r="A184" s="2">
        <v>45124</v>
      </c>
      <c r="B184">
        <v>386</v>
      </c>
      <c r="C184">
        <v>215</v>
      </c>
      <c r="D184">
        <v>590</v>
      </c>
      <c r="E184">
        <v>0</v>
      </c>
      <c r="F184">
        <v>1901840</v>
      </c>
      <c r="G184">
        <v>1833511</v>
      </c>
      <c r="H184">
        <v>1557047</v>
      </c>
      <c r="I184">
        <v>69</v>
      </c>
      <c r="K184" s="6">
        <f t="shared" si="12"/>
        <v>45124</v>
      </c>
      <c r="L184" s="4">
        <f t="shared" si="13"/>
        <v>1055.398982038447</v>
      </c>
      <c r="M184" s="4">
        <f t="shared" si="13"/>
        <v>609.75909061903644</v>
      </c>
      <c r="N184" s="4">
        <f t="shared" si="13"/>
        <v>1970.3965262448723</v>
      </c>
      <c r="O184" s="4">
        <f t="shared" si="10"/>
        <v>0</v>
      </c>
      <c r="P184" s="4">
        <f t="shared" si="14"/>
        <v>386</v>
      </c>
      <c r="Q184" s="4">
        <f t="shared" si="14"/>
        <v>215</v>
      </c>
      <c r="R184" s="4">
        <f t="shared" si="14"/>
        <v>590</v>
      </c>
      <c r="S184" s="4">
        <f t="shared" si="11"/>
        <v>0</v>
      </c>
      <c r="T184" s="4">
        <f t="shared" si="15"/>
        <v>1.866968378573908</v>
      </c>
    </row>
    <row r="185" spans="1:20" x14ac:dyDescent="0.25">
      <c r="A185" s="2">
        <v>45131</v>
      </c>
      <c r="B185">
        <v>373</v>
      </c>
      <c r="C185">
        <v>199</v>
      </c>
      <c r="D185">
        <v>553</v>
      </c>
      <c r="E185">
        <v>0</v>
      </c>
      <c r="F185">
        <v>1901454</v>
      </c>
      <c r="G185">
        <v>1833296</v>
      </c>
      <c r="H185">
        <v>1556457</v>
      </c>
      <c r="I185">
        <v>69</v>
      </c>
      <c r="K185" s="6">
        <f t="shared" si="12"/>
        <v>45131</v>
      </c>
      <c r="L185" s="4">
        <f t="shared" si="13"/>
        <v>1020.0614897862373</v>
      </c>
      <c r="M185" s="4">
        <f t="shared" si="13"/>
        <v>564.44785784728697</v>
      </c>
      <c r="N185" s="4">
        <f t="shared" si="13"/>
        <v>1847.5293567377705</v>
      </c>
      <c r="O185" s="4">
        <f t="shared" si="10"/>
        <v>0</v>
      </c>
      <c r="P185" s="4">
        <f t="shared" si="14"/>
        <v>373</v>
      </c>
      <c r="Q185" s="4">
        <f t="shared" si="14"/>
        <v>199</v>
      </c>
      <c r="R185" s="4">
        <f t="shared" si="14"/>
        <v>553</v>
      </c>
      <c r="S185" s="4">
        <f t="shared" si="11"/>
        <v>0</v>
      </c>
      <c r="T185" s="4">
        <f t="shared" si="15"/>
        <v>1.8111941047053313</v>
      </c>
    </row>
    <row r="186" spans="1:20" x14ac:dyDescent="0.25">
      <c r="A186" s="2">
        <v>45138</v>
      </c>
      <c r="B186">
        <v>385</v>
      </c>
      <c r="C186">
        <v>192</v>
      </c>
      <c r="D186">
        <v>579</v>
      </c>
      <c r="E186">
        <v>0</v>
      </c>
      <c r="F186">
        <v>1901081</v>
      </c>
      <c r="G186">
        <v>1833097</v>
      </c>
      <c r="H186">
        <v>1555904</v>
      </c>
      <c r="I186">
        <v>69</v>
      </c>
      <c r="K186" s="6">
        <f t="shared" si="12"/>
        <v>45138</v>
      </c>
      <c r="L186" s="4">
        <f t="shared" si="13"/>
        <v>1053.085060552391</v>
      </c>
      <c r="M186" s="4">
        <f t="shared" si="13"/>
        <v>544.65202877970989</v>
      </c>
      <c r="N186" s="4">
        <f t="shared" si="13"/>
        <v>1935.0808276089012</v>
      </c>
      <c r="O186" s="4">
        <f t="shared" si="10"/>
        <v>0</v>
      </c>
      <c r="P186" s="4">
        <f t="shared" si="14"/>
        <v>385</v>
      </c>
      <c r="Q186" s="4">
        <f t="shared" si="14"/>
        <v>192</v>
      </c>
      <c r="R186" s="4">
        <f t="shared" si="14"/>
        <v>579</v>
      </c>
      <c r="S186" s="4">
        <f t="shared" si="11"/>
        <v>0</v>
      </c>
      <c r="T186" s="4">
        <f t="shared" si="15"/>
        <v>1.8375351622535252</v>
      </c>
    </row>
    <row r="187" spans="1:20" x14ac:dyDescent="0.25">
      <c r="A187" s="2">
        <v>45145</v>
      </c>
      <c r="B187">
        <v>404</v>
      </c>
      <c r="C187">
        <v>245</v>
      </c>
      <c r="D187">
        <v>594</v>
      </c>
      <c r="E187">
        <v>0</v>
      </c>
      <c r="F187">
        <v>1900696</v>
      </c>
      <c r="G187">
        <v>1832905</v>
      </c>
      <c r="H187">
        <v>1555325</v>
      </c>
      <c r="I187">
        <v>69</v>
      </c>
      <c r="K187" s="6">
        <f t="shared" si="12"/>
        <v>45145</v>
      </c>
      <c r="L187" s="4">
        <f t="shared" si="13"/>
        <v>1105.2793292562303</v>
      </c>
      <c r="M187" s="4">
        <f t="shared" si="13"/>
        <v>695.0714848832863</v>
      </c>
      <c r="N187" s="4">
        <f t="shared" si="13"/>
        <v>1985.9514892385835</v>
      </c>
      <c r="O187" s="4">
        <f t="shared" si="10"/>
        <v>0</v>
      </c>
      <c r="P187" s="4">
        <f t="shared" si="14"/>
        <v>404</v>
      </c>
      <c r="Q187" s="4">
        <f t="shared" si="14"/>
        <v>245</v>
      </c>
      <c r="R187" s="4">
        <f t="shared" si="14"/>
        <v>594</v>
      </c>
      <c r="S187" s="4">
        <f t="shared" si="11"/>
        <v>0</v>
      </c>
      <c r="T187" s="4">
        <f t="shared" si="15"/>
        <v>1.7967869629616426</v>
      </c>
    </row>
    <row r="188" spans="1:20" x14ac:dyDescent="0.25">
      <c r="A188" s="2">
        <v>45152</v>
      </c>
      <c r="B188">
        <v>444</v>
      </c>
      <c r="C188">
        <v>215</v>
      </c>
      <c r="D188">
        <v>630</v>
      </c>
      <c r="E188">
        <v>0</v>
      </c>
      <c r="F188">
        <v>1900292</v>
      </c>
      <c r="G188">
        <v>1832660</v>
      </c>
      <c r="H188">
        <v>1554731</v>
      </c>
      <c r="I188">
        <v>69</v>
      </c>
      <c r="K188" s="6">
        <f t="shared" si="12"/>
        <v>45152</v>
      </c>
      <c r="L188" s="4">
        <f t="shared" si="13"/>
        <v>1214.9711728513303</v>
      </c>
      <c r="M188" s="4">
        <f t="shared" si="13"/>
        <v>610.04223369310182</v>
      </c>
      <c r="N188" s="4">
        <f t="shared" si="13"/>
        <v>2107.1169224772648</v>
      </c>
      <c r="O188" s="4">
        <f t="shared" si="10"/>
        <v>0</v>
      </c>
      <c r="P188" s="4">
        <f t="shared" si="14"/>
        <v>444</v>
      </c>
      <c r="Q188" s="4">
        <f t="shared" si="14"/>
        <v>215</v>
      </c>
      <c r="R188" s="4">
        <f t="shared" si="14"/>
        <v>630</v>
      </c>
      <c r="S188" s="4">
        <f t="shared" si="11"/>
        <v>0</v>
      </c>
      <c r="T188" s="4">
        <f t="shared" si="15"/>
        <v>1.734293759029871</v>
      </c>
    </row>
    <row r="189" spans="1:20" x14ac:dyDescent="0.25">
      <c r="A189" s="2">
        <v>45159</v>
      </c>
      <c r="B189">
        <v>413</v>
      </c>
      <c r="C189">
        <v>249</v>
      </c>
      <c r="D189">
        <v>678</v>
      </c>
      <c r="E189">
        <v>0</v>
      </c>
      <c r="F189">
        <v>1899848</v>
      </c>
      <c r="G189">
        <v>1832445</v>
      </c>
      <c r="H189">
        <v>1554101</v>
      </c>
      <c r="I189">
        <v>69</v>
      </c>
      <c r="K189" s="6">
        <f t="shared" si="12"/>
        <v>45159</v>
      </c>
      <c r="L189" s="4">
        <f t="shared" si="13"/>
        <v>1130.4062219714419</v>
      </c>
      <c r="M189" s="4">
        <f t="shared" si="13"/>
        <v>706.59692378215993</v>
      </c>
      <c r="N189" s="4">
        <f t="shared" si="13"/>
        <v>2268.5784257265132</v>
      </c>
      <c r="O189" s="4">
        <f t="shared" si="10"/>
        <v>0</v>
      </c>
      <c r="P189" s="4">
        <f t="shared" si="14"/>
        <v>413</v>
      </c>
      <c r="Q189" s="4">
        <f t="shared" si="14"/>
        <v>249</v>
      </c>
      <c r="R189" s="4">
        <f t="shared" si="14"/>
        <v>678</v>
      </c>
      <c r="S189" s="4">
        <f t="shared" si="11"/>
        <v>0</v>
      </c>
      <c r="T189" s="4">
        <f t="shared" si="15"/>
        <v>2.0068700805362565</v>
      </c>
    </row>
    <row r="190" spans="1:20" x14ac:dyDescent="0.25">
      <c r="A190" s="2">
        <v>45166</v>
      </c>
      <c r="B190">
        <v>360</v>
      </c>
      <c r="C190">
        <v>204</v>
      </c>
      <c r="D190">
        <v>597</v>
      </c>
      <c r="E190">
        <v>0</v>
      </c>
      <c r="F190">
        <v>1899435</v>
      </c>
      <c r="G190">
        <v>1832196</v>
      </c>
      <c r="H190">
        <v>1553423</v>
      </c>
      <c r="I190">
        <v>69</v>
      </c>
      <c r="K190" s="6">
        <f t="shared" si="12"/>
        <v>45166</v>
      </c>
      <c r="L190" s="4">
        <f t="shared" si="13"/>
        <v>985.55623119506595</v>
      </c>
      <c r="M190" s="4">
        <f t="shared" si="13"/>
        <v>578.97735831755983</v>
      </c>
      <c r="N190" s="4">
        <f t="shared" si="13"/>
        <v>1998.4254127819661</v>
      </c>
      <c r="O190" s="4">
        <f t="shared" si="10"/>
        <v>0</v>
      </c>
      <c r="P190" s="4">
        <f t="shared" si="14"/>
        <v>360</v>
      </c>
      <c r="Q190" s="4">
        <f t="shared" si="14"/>
        <v>204</v>
      </c>
      <c r="R190" s="4">
        <f t="shared" si="14"/>
        <v>597</v>
      </c>
      <c r="S190" s="4">
        <f t="shared" si="11"/>
        <v>0</v>
      </c>
      <c r="T190" s="4">
        <f t="shared" si="15"/>
        <v>2.0277132339356374</v>
      </c>
    </row>
    <row r="191" spans="1:20" x14ac:dyDescent="0.25">
      <c r="A191" s="2">
        <v>45173</v>
      </c>
      <c r="B191">
        <v>384</v>
      </c>
      <c r="C191">
        <v>197</v>
      </c>
      <c r="D191">
        <v>587</v>
      </c>
      <c r="E191">
        <v>0</v>
      </c>
      <c r="F191">
        <v>1899075</v>
      </c>
      <c r="G191">
        <v>1831992</v>
      </c>
      <c r="H191">
        <v>1552826</v>
      </c>
      <c r="I191">
        <v>69</v>
      </c>
      <c r="K191" s="6">
        <f t="shared" si="12"/>
        <v>45173</v>
      </c>
      <c r="L191" s="4">
        <f t="shared" si="13"/>
        <v>1051.4592630622803</v>
      </c>
      <c r="M191" s="4">
        <f t="shared" si="13"/>
        <v>559.17274747924671</v>
      </c>
      <c r="N191" s="4">
        <f t="shared" si="13"/>
        <v>1965.7063959516393</v>
      </c>
      <c r="O191" s="4">
        <f t="shared" si="10"/>
        <v>0</v>
      </c>
      <c r="P191" s="4">
        <f t="shared" si="14"/>
        <v>384</v>
      </c>
      <c r="Q191" s="4">
        <f t="shared" si="14"/>
        <v>197</v>
      </c>
      <c r="R191" s="4">
        <f t="shared" si="14"/>
        <v>587</v>
      </c>
      <c r="S191" s="4">
        <f t="shared" si="11"/>
        <v>0</v>
      </c>
      <c r="T191" s="4">
        <f t="shared" si="15"/>
        <v>1.8695031419730865</v>
      </c>
    </row>
    <row r="192" spans="1:20" x14ac:dyDescent="0.25">
      <c r="A192" s="2">
        <v>45180</v>
      </c>
      <c r="B192">
        <v>396</v>
      </c>
      <c r="C192">
        <v>197</v>
      </c>
      <c r="D192">
        <v>603</v>
      </c>
      <c r="E192">
        <v>0</v>
      </c>
      <c r="F192">
        <v>1898691</v>
      </c>
      <c r="G192">
        <v>1831795</v>
      </c>
      <c r="H192">
        <v>1552239</v>
      </c>
      <c r="I192">
        <v>69</v>
      </c>
      <c r="K192" s="6">
        <f t="shared" si="12"/>
        <v>45180</v>
      </c>
      <c r="L192" s="4">
        <f t="shared" si="13"/>
        <v>1084.5366623637024</v>
      </c>
      <c r="M192" s="4">
        <f t="shared" si="13"/>
        <v>559.23288359232345</v>
      </c>
      <c r="N192" s="4">
        <f t="shared" si="13"/>
        <v>2020.0497474937815</v>
      </c>
      <c r="O192" s="4">
        <f t="shared" si="10"/>
        <v>0</v>
      </c>
      <c r="P192" s="4">
        <f t="shared" si="14"/>
        <v>396</v>
      </c>
      <c r="Q192" s="4">
        <f t="shared" si="14"/>
        <v>197</v>
      </c>
      <c r="R192" s="4">
        <f t="shared" si="14"/>
        <v>603</v>
      </c>
      <c r="S192" s="4">
        <f t="shared" si="11"/>
        <v>0</v>
      </c>
      <c r="T192" s="4">
        <f t="shared" si="15"/>
        <v>1.8625924024469283</v>
      </c>
    </row>
    <row r="193" spans="1:20" x14ac:dyDescent="0.25">
      <c r="A193" s="2">
        <v>45187</v>
      </c>
      <c r="B193">
        <v>404</v>
      </c>
      <c r="C193">
        <v>203</v>
      </c>
      <c r="D193">
        <v>587</v>
      </c>
      <c r="E193">
        <v>0</v>
      </c>
      <c r="F193">
        <v>1898295</v>
      </c>
      <c r="G193">
        <v>1831598</v>
      </c>
      <c r="H193">
        <v>1551636</v>
      </c>
      <c r="I193">
        <v>69</v>
      </c>
      <c r="K193" s="6">
        <f t="shared" si="12"/>
        <v>45187</v>
      </c>
      <c r="L193" s="4">
        <f t="shared" si="13"/>
        <v>1106.6773077946264</v>
      </c>
      <c r="M193" s="4">
        <f t="shared" si="13"/>
        <v>576.32733820412557</v>
      </c>
      <c r="N193" s="4">
        <f t="shared" si="13"/>
        <v>1967.213959975149</v>
      </c>
      <c r="O193" s="4">
        <f t="shared" si="10"/>
        <v>0</v>
      </c>
      <c r="P193" s="4">
        <f t="shared" si="14"/>
        <v>404</v>
      </c>
      <c r="Q193" s="4">
        <f t="shared" si="14"/>
        <v>203</v>
      </c>
      <c r="R193" s="4">
        <f t="shared" si="14"/>
        <v>587</v>
      </c>
      <c r="S193" s="4">
        <f t="shared" si="11"/>
        <v>0</v>
      </c>
      <c r="T193" s="4">
        <f t="shared" si="15"/>
        <v>1.7775858835448519</v>
      </c>
    </row>
    <row r="194" spans="1:20" x14ac:dyDescent="0.25">
      <c r="A194" s="2">
        <v>45194</v>
      </c>
      <c r="B194">
        <v>396</v>
      </c>
      <c r="C194">
        <v>194</v>
      </c>
      <c r="D194">
        <v>604</v>
      </c>
      <c r="E194">
        <v>0</v>
      </c>
      <c r="F194">
        <v>1897891</v>
      </c>
      <c r="G194">
        <v>1831395</v>
      </c>
      <c r="H194">
        <v>1551049</v>
      </c>
      <c r="I194">
        <v>69</v>
      </c>
      <c r="K194" s="6">
        <f t="shared" si="12"/>
        <v>45194</v>
      </c>
      <c r="L194" s="4">
        <f t="shared" si="13"/>
        <v>1084.9938168208816</v>
      </c>
      <c r="M194" s="4">
        <f t="shared" si="13"/>
        <v>550.83693031814551</v>
      </c>
      <c r="N194" s="4">
        <f t="shared" si="13"/>
        <v>2024.9521452900588</v>
      </c>
      <c r="O194" s="4">
        <f t="shared" si="10"/>
        <v>0</v>
      </c>
      <c r="P194" s="4">
        <f t="shared" si="14"/>
        <v>396</v>
      </c>
      <c r="Q194" s="4">
        <f t="shared" si="14"/>
        <v>194</v>
      </c>
      <c r="R194" s="4">
        <f t="shared" si="14"/>
        <v>604</v>
      </c>
      <c r="S194" s="4">
        <f t="shared" si="11"/>
        <v>0</v>
      </c>
      <c r="T194" s="4">
        <f t="shared" si="15"/>
        <v>1.8663259770671596</v>
      </c>
    </row>
    <row r="195" spans="1:20" x14ac:dyDescent="0.25">
      <c r="A195" s="2">
        <v>45201</v>
      </c>
      <c r="B195">
        <v>455</v>
      </c>
      <c r="C195">
        <v>207</v>
      </c>
      <c r="D195">
        <v>621</v>
      </c>
      <c r="E195">
        <v>0</v>
      </c>
      <c r="F195">
        <v>1897495</v>
      </c>
      <c r="G195">
        <v>1831201</v>
      </c>
      <c r="H195">
        <v>1550445</v>
      </c>
      <c r="I195">
        <v>69</v>
      </c>
      <c r="K195" s="6">
        <f t="shared" si="12"/>
        <v>45201</v>
      </c>
      <c r="L195" s="4">
        <f t="shared" si="13"/>
        <v>1246.9071064745888</v>
      </c>
      <c r="M195" s="4">
        <f t="shared" si="13"/>
        <v>587.81095029983055</v>
      </c>
      <c r="N195" s="4">
        <f t="shared" si="13"/>
        <v>2082.7568859262988</v>
      </c>
      <c r="O195" s="4">
        <f t="shared" si="10"/>
        <v>0</v>
      </c>
      <c r="P195" s="4">
        <f t="shared" si="14"/>
        <v>455</v>
      </c>
      <c r="Q195" s="4">
        <f t="shared" si="14"/>
        <v>207</v>
      </c>
      <c r="R195" s="4">
        <f t="shared" si="14"/>
        <v>621</v>
      </c>
      <c r="S195" s="4">
        <f t="shared" si="11"/>
        <v>0</v>
      </c>
      <c r="T195" s="4">
        <f t="shared" si="15"/>
        <v>1.6703384519276088</v>
      </c>
    </row>
    <row r="196" spans="1:20" x14ac:dyDescent="0.25">
      <c r="A196" s="2">
        <v>45208</v>
      </c>
      <c r="B196">
        <v>427</v>
      </c>
      <c r="C196">
        <v>270</v>
      </c>
      <c r="D196">
        <v>708</v>
      </c>
      <c r="E196">
        <v>0</v>
      </c>
      <c r="F196">
        <v>1897040</v>
      </c>
      <c r="G196">
        <v>1830994</v>
      </c>
      <c r="H196">
        <v>1549824</v>
      </c>
      <c r="I196">
        <v>69</v>
      </c>
      <c r="K196" s="6">
        <f t="shared" si="12"/>
        <v>45208</v>
      </c>
      <c r="L196" s="4">
        <f t="shared" si="13"/>
        <v>1170.4550246700123</v>
      </c>
      <c r="M196" s="4">
        <f t="shared" si="13"/>
        <v>766.79661429802616</v>
      </c>
      <c r="N196" s="4">
        <f t="shared" si="13"/>
        <v>2375.495540138751</v>
      </c>
      <c r="O196" s="4">
        <f t="shared" si="10"/>
        <v>0</v>
      </c>
      <c r="P196" s="4">
        <f t="shared" si="14"/>
        <v>427</v>
      </c>
      <c r="Q196" s="4">
        <f t="shared" si="14"/>
        <v>270</v>
      </c>
      <c r="R196" s="4">
        <f t="shared" si="14"/>
        <v>708</v>
      </c>
      <c r="S196" s="4">
        <f t="shared" si="11"/>
        <v>0</v>
      </c>
      <c r="T196" s="4">
        <f t="shared" si="15"/>
        <v>2.0295487567396937</v>
      </c>
    </row>
    <row r="197" spans="1:20" x14ac:dyDescent="0.25">
      <c r="A197" s="2">
        <v>45215</v>
      </c>
      <c r="B197">
        <v>439</v>
      </c>
      <c r="C197">
        <v>247</v>
      </c>
      <c r="D197">
        <v>670</v>
      </c>
      <c r="E197">
        <v>0</v>
      </c>
      <c r="F197">
        <v>1896613</v>
      </c>
      <c r="G197">
        <v>1830724</v>
      </c>
      <c r="H197">
        <v>1549116</v>
      </c>
      <c r="I197">
        <v>69</v>
      </c>
      <c r="K197" s="6">
        <f t="shared" si="12"/>
        <v>45215</v>
      </c>
      <c r="L197" s="4">
        <f t="shared" si="13"/>
        <v>1203.6192939729931</v>
      </c>
      <c r="M197" s="4">
        <f t="shared" si="13"/>
        <v>701.58035837187913</v>
      </c>
      <c r="N197" s="4">
        <f t="shared" si="13"/>
        <v>2249.0246050005294</v>
      </c>
      <c r="O197" s="4">
        <f t="shared" si="10"/>
        <v>0</v>
      </c>
      <c r="P197" s="4">
        <f t="shared" si="14"/>
        <v>439</v>
      </c>
      <c r="Q197" s="4">
        <f t="shared" si="14"/>
        <v>247</v>
      </c>
      <c r="R197" s="4">
        <f t="shared" si="14"/>
        <v>670</v>
      </c>
      <c r="S197" s="4">
        <f t="shared" si="11"/>
        <v>0</v>
      </c>
      <c r="T197" s="4">
        <f t="shared" si="15"/>
        <v>1.8685514732626023</v>
      </c>
    </row>
    <row r="198" spans="1:20" x14ac:dyDescent="0.25">
      <c r="A198" s="2">
        <v>45222</v>
      </c>
      <c r="B198">
        <v>439</v>
      </c>
      <c r="C198">
        <v>271</v>
      </c>
      <c r="D198">
        <v>664</v>
      </c>
      <c r="E198">
        <v>0</v>
      </c>
      <c r="F198">
        <v>1896174</v>
      </c>
      <c r="G198">
        <v>1830477</v>
      </c>
      <c r="H198">
        <v>1548446</v>
      </c>
      <c r="I198">
        <v>69</v>
      </c>
      <c r="K198" s="6">
        <f t="shared" si="12"/>
        <v>45222</v>
      </c>
      <c r="L198" s="4">
        <f t="shared" si="13"/>
        <v>1203.8979545126133</v>
      </c>
      <c r="M198" s="4">
        <f t="shared" si="13"/>
        <v>769.8539779521949</v>
      </c>
      <c r="N198" s="4">
        <f t="shared" si="13"/>
        <v>2229.8485061797442</v>
      </c>
      <c r="O198" s="4">
        <f t="shared" si="10"/>
        <v>0</v>
      </c>
      <c r="P198" s="4">
        <f t="shared" si="14"/>
        <v>439</v>
      </c>
      <c r="Q198" s="4">
        <f t="shared" si="14"/>
        <v>271</v>
      </c>
      <c r="R198" s="4">
        <f t="shared" si="14"/>
        <v>664</v>
      </c>
      <c r="S198" s="4">
        <f t="shared" si="11"/>
        <v>0</v>
      </c>
      <c r="T198" s="4">
        <f t="shared" si="15"/>
        <v>1.8521906261419616</v>
      </c>
    </row>
    <row r="199" spans="1:20" x14ac:dyDescent="0.25">
      <c r="A199" s="2">
        <v>45229</v>
      </c>
      <c r="B199">
        <v>437</v>
      </c>
      <c r="C199">
        <v>225</v>
      </c>
      <c r="D199">
        <v>649</v>
      </c>
      <c r="E199">
        <v>0</v>
      </c>
      <c r="F199">
        <v>1895735</v>
      </c>
      <c r="G199">
        <v>1830206</v>
      </c>
      <c r="H199">
        <v>1547782</v>
      </c>
      <c r="I199">
        <v>69</v>
      </c>
      <c r="K199" s="6">
        <f t="shared" si="12"/>
        <v>45229</v>
      </c>
      <c r="L199" s="4">
        <f t="shared" si="13"/>
        <v>1198.6907452782166</v>
      </c>
      <c r="M199" s="4">
        <f t="shared" si="13"/>
        <v>639.27230049513548</v>
      </c>
      <c r="N199" s="4">
        <f t="shared" si="13"/>
        <v>2180.4104195552086</v>
      </c>
      <c r="O199" s="4">
        <f t="shared" si="10"/>
        <v>0</v>
      </c>
      <c r="P199" s="4">
        <f t="shared" si="14"/>
        <v>437</v>
      </c>
      <c r="Q199" s="4">
        <f t="shared" si="14"/>
        <v>225</v>
      </c>
      <c r="R199" s="4">
        <f t="shared" si="14"/>
        <v>649</v>
      </c>
      <c r="S199" s="4">
        <f t="shared" si="11"/>
        <v>0</v>
      </c>
      <c r="T199" s="4">
        <f t="shared" si="15"/>
        <v>1.8189932875882298</v>
      </c>
    </row>
    <row r="200" spans="1:20" x14ac:dyDescent="0.25">
      <c r="A200" s="2">
        <v>45236</v>
      </c>
      <c r="B200">
        <v>476</v>
      </c>
      <c r="C200">
        <v>220</v>
      </c>
      <c r="D200">
        <v>652</v>
      </c>
      <c r="E200">
        <v>0</v>
      </c>
      <c r="F200">
        <v>1895298</v>
      </c>
      <c r="G200">
        <v>1829981</v>
      </c>
      <c r="H200">
        <v>1547133</v>
      </c>
      <c r="I200">
        <v>69</v>
      </c>
      <c r="K200" s="6">
        <f t="shared" si="12"/>
        <v>45236</v>
      </c>
      <c r="L200" s="4">
        <f t="shared" si="13"/>
        <v>1305.9687711378369</v>
      </c>
      <c r="M200" s="4">
        <f t="shared" si="13"/>
        <v>625.14310257866066</v>
      </c>
      <c r="N200" s="4">
        <f t="shared" si="13"/>
        <v>2191.408237042323</v>
      </c>
      <c r="O200" s="4">
        <f t="shared" si="13"/>
        <v>0</v>
      </c>
      <c r="P200" s="4">
        <f t="shared" si="14"/>
        <v>476</v>
      </c>
      <c r="Q200" s="4">
        <f t="shared" si="14"/>
        <v>220</v>
      </c>
      <c r="R200" s="4">
        <f t="shared" si="14"/>
        <v>652</v>
      </c>
      <c r="S200" s="4">
        <f t="shared" si="14"/>
        <v>0</v>
      </c>
      <c r="T200" s="4">
        <f t="shared" si="15"/>
        <v>1.6779943636271173</v>
      </c>
    </row>
    <row r="201" spans="1:20" x14ac:dyDescent="0.25">
      <c r="A201" s="2">
        <v>45243</v>
      </c>
      <c r="B201">
        <v>460</v>
      </c>
      <c r="C201">
        <v>254</v>
      </c>
      <c r="D201">
        <v>694</v>
      </c>
      <c r="E201">
        <v>0</v>
      </c>
      <c r="F201">
        <v>1894822</v>
      </c>
      <c r="G201">
        <v>1829761</v>
      </c>
      <c r="H201">
        <v>1546481</v>
      </c>
      <c r="I201">
        <v>69</v>
      </c>
      <c r="K201" s="6">
        <f t="shared" ref="K201:K225" si="16">A201</f>
        <v>45243</v>
      </c>
      <c r="L201" s="4">
        <f t="shared" ref="L201:O225" si="17">B201/F201*52*100000</f>
        <v>1262.3877071302741</v>
      </c>
      <c r="M201" s="4">
        <f t="shared" si="17"/>
        <v>721.84290735238108</v>
      </c>
      <c r="N201" s="4">
        <f t="shared" si="17"/>
        <v>2333.5559893720001</v>
      </c>
      <c r="O201" s="4">
        <f t="shared" si="17"/>
        <v>0</v>
      </c>
      <c r="P201" s="4">
        <f t="shared" ref="P201:S225" si="18">B201</f>
        <v>460</v>
      </c>
      <c r="Q201" s="4">
        <f t="shared" si="18"/>
        <v>254</v>
      </c>
      <c r="R201" s="4">
        <f t="shared" si="18"/>
        <v>694</v>
      </c>
      <c r="S201" s="4">
        <f t="shared" si="18"/>
        <v>0</v>
      </c>
      <c r="T201" s="4">
        <f t="shared" ref="T201:T225" si="19">N201/L201</f>
        <v>1.8485255965275216</v>
      </c>
    </row>
    <row r="202" spans="1:20" x14ac:dyDescent="0.25">
      <c r="A202" s="2">
        <v>45250</v>
      </c>
      <c r="B202">
        <v>464</v>
      </c>
      <c r="C202">
        <v>243</v>
      </c>
      <c r="D202">
        <v>720</v>
      </c>
      <c r="E202">
        <v>0</v>
      </c>
      <c r="F202">
        <v>1894362</v>
      </c>
      <c r="G202">
        <v>1829507</v>
      </c>
      <c r="H202">
        <v>1545787</v>
      </c>
      <c r="I202">
        <v>69</v>
      </c>
      <c r="K202" s="6">
        <f t="shared" si="16"/>
        <v>45250</v>
      </c>
      <c r="L202" s="4">
        <f t="shared" si="17"/>
        <v>1273.6741974342815</v>
      </c>
      <c r="M202" s="4">
        <f t="shared" si="17"/>
        <v>690.67787114233511</v>
      </c>
      <c r="N202" s="4">
        <f t="shared" si="17"/>
        <v>2422.0672058957671</v>
      </c>
      <c r="O202" s="4">
        <f t="shared" si="17"/>
        <v>0</v>
      </c>
      <c r="P202" s="4">
        <f t="shared" si="18"/>
        <v>464</v>
      </c>
      <c r="Q202" s="4">
        <f t="shared" si="18"/>
        <v>243</v>
      </c>
      <c r="R202" s="4">
        <f t="shared" si="18"/>
        <v>720</v>
      </c>
      <c r="S202" s="4">
        <f t="shared" si="18"/>
        <v>0</v>
      </c>
      <c r="T202" s="4">
        <f t="shared" si="19"/>
        <v>1.9016379626554694</v>
      </c>
    </row>
    <row r="203" spans="1:20" x14ac:dyDescent="0.25">
      <c r="A203" s="2">
        <v>45257</v>
      </c>
      <c r="B203">
        <v>461</v>
      </c>
      <c r="C203">
        <v>262</v>
      </c>
      <c r="D203">
        <v>746</v>
      </c>
      <c r="E203">
        <v>0</v>
      </c>
      <c r="F203">
        <v>1893898</v>
      </c>
      <c r="G203">
        <v>1829264</v>
      </c>
      <c r="H203">
        <v>1545067</v>
      </c>
      <c r="I203">
        <v>69</v>
      </c>
      <c r="K203" s="6">
        <f t="shared" si="16"/>
        <v>45257</v>
      </c>
      <c r="L203" s="4">
        <f t="shared" si="17"/>
        <v>1265.7492642159186</v>
      </c>
      <c r="M203" s="4">
        <f t="shared" si="17"/>
        <v>744.78041441803919</v>
      </c>
      <c r="N203" s="4">
        <f t="shared" si="17"/>
        <v>2510.7001832282999</v>
      </c>
      <c r="O203" s="4">
        <f t="shared" si="17"/>
        <v>0</v>
      </c>
      <c r="P203" s="4">
        <f t="shared" si="18"/>
        <v>461</v>
      </c>
      <c r="Q203" s="4">
        <f t="shared" si="18"/>
        <v>262</v>
      </c>
      <c r="R203" s="4">
        <f t="shared" si="18"/>
        <v>746</v>
      </c>
      <c r="S203" s="4">
        <f t="shared" si="18"/>
        <v>0</v>
      </c>
      <c r="T203" s="4">
        <f t="shared" si="19"/>
        <v>1.9835683529182844</v>
      </c>
    </row>
    <row r="204" spans="1:20" x14ac:dyDescent="0.25">
      <c r="A204" s="2">
        <v>45264</v>
      </c>
      <c r="B204">
        <v>508</v>
      </c>
      <c r="C204">
        <v>269</v>
      </c>
      <c r="D204">
        <v>725</v>
      </c>
      <c r="E204">
        <v>1</v>
      </c>
      <c r="F204">
        <v>1893437</v>
      </c>
      <c r="G204">
        <v>1829002</v>
      </c>
      <c r="H204">
        <v>1544321</v>
      </c>
      <c r="I204">
        <v>69</v>
      </c>
      <c r="K204" s="6">
        <f t="shared" si="16"/>
        <v>45264</v>
      </c>
      <c r="L204" s="4">
        <f t="shared" si="17"/>
        <v>1395.1348790585585</v>
      </c>
      <c r="M204" s="4">
        <f t="shared" si="17"/>
        <v>764.78866616876314</v>
      </c>
      <c r="N204" s="4">
        <f t="shared" si="17"/>
        <v>2441.2023148037224</v>
      </c>
      <c r="O204" s="4">
        <f t="shared" si="17"/>
        <v>75362.318840579712</v>
      </c>
      <c r="P204" s="4">
        <f t="shared" si="18"/>
        <v>508</v>
      </c>
      <c r="Q204" s="4">
        <f t="shared" si="18"/>
        <v>269</v>
      </c>
      <c r="R204" s="4">
        <f t="shared" si="18"/>
        <v>725</v>
      </c>
      <c r="S204" s="4">
        <f t="shared" si="18"/>
        <v>1</v>
      </c>
      <c r="T204" s="4">
        <f t="shared" si="19"/>
        <v>1.7497966336065325</v>
      </c>
    </row>
    <row r="205" spans="1:20" x14ac:dyDescent="0.25">
      <c r="A205" s="2">
        <v>45271</v>
      </c>
      <c r="B205">
        <v>455</v>
      </c>
      <c r="C205">
        <v>232</v>
      </c>
      <c r="D205">
        <v>796</v>
      </c>
      <c r="E205">
        <v>0</v>
      </c>
      <c r="F205">
        <v>1892929</v>
      </c>
      <c r="G205">
        <v>1828733</v>
      </c>
      <c r="H205">
        <v>1543596</v>
      </c>
      <c r="I205">
        <v>68</v>
      </c>
      <c r="K205" s="6">
        <f t="shared" si="16"/>
        <v>45271</v>
      </c>
      <c r="L205" s="4">
        <f t="shared" si="17"/>
        <v>1249.9148145545871</v>
      </c>
      <c r="M205" s="4">
        <f t="shared" si="17"/>
        <v>659.69171005280703</v>
      </c>
      <c r="N205" s="4">
        <f t="shared" si="17"/>
        <v>2681.5306595767288</v>
      </c>
      <c r="O205" s="4">
        <f t="shared" si="17"/>
        <v>0</v>
      </c>
      <c r="P205" s="4">
        <f t="shared" si="18"/>
        <v>455</v>
      </c>
      <c r="Q205" s="4">
        <f t="shared" si="18"/>
        <v>232</v>
      </c>
      <c r="R205" s="4">
        <f t="shared" si="18"/>
        <v>796</v>
      </c>
      <c r="S205" s="4">
        <f t="shared" si="18"/>
        <v>0</v>
      </c>
      <c r="T205" s="4">
        <f t="shared" si="19"/>
        <v>2.1453707311504302</v>
      </c>
    </row>
    <row r="206" spans="1:20" x14ac:dyDescent="0.25">
      <c r="A206" s="2">
        <v>45278</v>
      </c>
      <c r="B206">
        <v>516</v>
      </c>
      <c r="C206">
        <v>229</v>
      </c>
      <c r="D206">
        <v>756</v>
      </c>
      <c r="E206">
        <v>0</v>
      </c>
      <c r="F206">
        <v>1892474</v>
      </c>
      <c r="G206">
        <v>1828501</v>
      </c>
      <c r="H206">
        <v>1542800</v>
      </c>
      <c r="I206">
        <v>68</v>
      </c>
      <c r="K206" s="6">
        <f t="shared" si="16"/>
        <v>45278</v>
      </c>
      <c r="L206" s="4">
        <f t="shared" si="17"/>
        <v>1417.8266121489648</v>
      </c>
      <c r="M206" s="4">
        <f t="shared" si="17"/>
        <v>651.24383306325797</v>
      </c>
      <c r="N206" s="4">
        <f t="shared" si="17"/>
        <v>2548.0943738656983</v>
      </c>
      <c r="O206" s="4">
        <f t="shared" si="17"/>
        <v>0</v>
      </c>
      <c r="P206" s="4">
        <f t="shared" si="18"/>
        <v>516</v>
      </c>
      <c r="Q206" s="4">
        <f t="shared" si="18"/>
        <v>229</v>
      </c>
      <c r="R206" s="4">
        <f t="shared" si="18"/>
        <v>756</v>
      </c>
      <c r="S206" s="4">
        <f t="shared" si="18"/>
        <v>0</v>
      </c>
      <c r="T206" s="4">
        <f t="shared" si="19"/>
        <v>1.797183345291858</v>
      </c>
    </row>
    <row r="207" spans="1:20" x14ac:dyDescent="0.25">
      <c r="A207" s="2">
        <v>45285</v>
      </c>
      <c r="B207">
        <v>522</v>
      </c>
      <c r="C207">
        <v>261</v>
      </c>
      <c r="D207">
        <v>772</v>
      </c>
      <c r="E207">
        <v>0</v>
      </c>
      <c r="F207">
        <v>1891958</v>
      </c>
      <c r="G207">
        <v>1828272</v>
      </c>
      <c r="H207">
        <v>1542044</v>
      </c>
      <c r="I207">
        <v>68</v>
      </c>
      <c r="K207" s="6">
        <f t="shared" si="16"/>
        <v>45285</v>
      </c>
      <c r="L207" s="4">
        <f t="shared" si="17"/>
        <v>1434.7041530520232</v>
      </c>
      <c r="M207" s="4">
        <f t="shared" si="17"/>
        <v>742.34030822547186</v>
      </c>
      <c r="N207" s="4">
        <f t="shared" si="17"/>
        <v>2603.2979603694839</v>
      </c>
      <c r="O207" s="4">
        <f t="shared" si="17"/>
        <v>0</v>
      </c>
      <c r="P207" s="4">
        <f t="shared" si="18"/>
        <v>522</v>
      </c>
      <c r="Q207" s="4">
        <f t="shared" si="18"/>
        <v>261</v>
      </c>
      <c r="R207" s="4">
        <f t="shared" si="18"/>
        <v>772</v>
      </c>
      <c r="S207" s="4">
        <f t="shared" si="18"/>
        <v>0</v>
      </c>
      <c r="T207" s="4">
        <f t="shared" si="19"/>
        <v>1.8145190106486622</v>
      </c>
    </row>
    <row r="208" spans="1:20" x14ac:dyDescent="0.25">
      <c r="A208" s="2">
        <v>45292</v>
      </c>
      <c r="B208">
        <v>505</v>
      </c>
      <c r="C208">
        <v>238</v>
      </c>
      <c r="D208">
        <v>694</v>
      </c>
      <c r="E208">
        <v>0</v>
      </c>
      <c r="F208">
        <v>1891436</v>
      </c>
      <c r="G208">
        <v>1828011</v>
      </c>
      <c r="H208">
        <v>1541272</v>
      </c>
      <c r="I208">
        <v>68</v>
      </c>
      <c r="K208" s="6">
        <f t="shared" si="16"/>
        <v>45292</v>
      </c>
      <c r="L208" s="4">
        <f t="shared" si="17"/>
        <v>1388.3631272747266</v>
      </c>
      <c r="M208" s="4">
        <f t="shared" si="17"/>
        <v>677.01999605035201</v>
      </c>
      <c r="N208" s="4">
        <f t="shared" si="17"/>
        <v>2341.4426525622994</v>
      </c>
      <c r="O208" s="4">
        <f t="shared" si="17"/>
        <v>0</v>
      </c>
      <c r="P208" s="4">
        <f t="shared" si="18"/>
        <v>505</v>
      </c>
      <c r="Q208" s="4">
        <f t="shared" si="18"/>
        <v>238</v>
      </c>
      <c r="R208" s="4">
        <f t="shared" si="18"/>
        <v>694</v>
      </c>
      <c r="S208" s="4">
        <f t="shared" si="18"/>
        <v>0</v>
      </c>
      <c r="T208" s="4">
        <f t="shared" si="19"/>
        <v>1.6864771229976487</v>
      </c>
    </row>
    <row r="209" spans="1:20" x14ac:dyDescent="0.25">
      <c r="A209" s="2">
        <v>45299</v>
      </c>
      <c r="B209">
        <v>435</v>
      </c>
      <c r="C209">
        <v>223</v>
      </c>
      <c r="D209">
        <v>695</v>
      </c>
      <c r="E209">
        <v>0</v>
      </c>
      <c r="F209">
        <v>1890931</v>
      </c>
      <c r="G209">
        <v>1827773</v>
      </c>
      <c r="H209">
        <v>1540578</v>
      </c>
      <c r="I209">
        <v>68</v>
      </c>
      <c r="K209" s="6">
        <f t="shared" si="16"/>
        <v>45299</v>
      </c>
      <c r="L209" s="4">
        <f t="shared" si="17"/>
        <v>1196.2361397639575</v>
      </c>
      <c r="M209" s="4">
        <f t="shared" si="17"/>
        <v>634.43326933924516</v>
      </c>
      <c r="N209" s="4">
        <f t="shared" si="17"/>
        <v>2345.8727828126848</v>
      </c>
      <c r="O209" s="4">
        <f t="shared" si="17"/>
        <v>0</v>
      </c>
      <c r="P209" s="4">
        <f t="shared" si="18"/>
        <v>435</v>
      </c>
      <c r="Q209" s="4">
        <f t="shared" si="18"/>
        <v>223</v>
      </c>
      <c r="R209" s="4">
        <f t="shared" si="18"/>
        <v>695</v>
      </c>
      <c r="S209" s="4">
        <f t="shared" si="18"/>
        <v>0</v>
      </c>
      <c r="T209" s="4">
        <f t="shared" si="19"/>
        <v>1.9610449014486178</v>
      </c>
    </row>
    <row r="210" spans="1:20" x14ac:dyDescent="0.25">
      <c r="A210" s="2">
        <v>45306</v>
      </c>
      <c r="B210">
        <v>488</v>
      </c>
      <c r="C210">
        <v>246</v>
      </c>
      <c r="D210">
        <v>689</v>
      </c>
      <c r="E210">
        <v>0</v>
      </c>
      <c r="F210">
        <v>1890496</v>
      </c>
      <c r="G210">
        <v>1827550</v>
      </c>
      <c r="H210">
        <v>1539883</v>
      </c>
      <c r="I210">
        <v>68</v>
      </c>
      <c r="K210" s="6">
        <f t="shared" si="16"/>
        <v>45306</v>
      </c>
      <c r="L210" s="4">
        <f t="shared" si="17"/>
        <v>1342.2932394461559</v>
      </c>
      <c r="M210" s="4">
        <f t="shared" si="17"/>
        <v>699.95348964460618</v>
      </c>
      <c r="N210" s="4">
        <f t="shared" si="17"/>
        <v>2326.6702730012607</v>
      </c>
      <c r="O210" s="4">
        <f t="shared" si="17"/>
        <v>0</v>
      </c>
      <c r="P210" s="4">
        <f t="shared" si="18"/>
        <v>488</v>
      </c>
      <c r="Q210" s="4">
        <f t="shared" si="18"/>
        <v>246</v>
      </c>
      <c r="R210" s="4">
        <f t="shared" si="18"/>
        <v>689</v>
      </c>
      <c r="S210" s="4">
        <f t="shared" si="18"/>
        <v>0</v>
      </c>
      <c r="T210" s="4">
        <f t="shared" si="19"/>
        <v>1.7333546833337765</v>
      </c>
    </row>
    <row r="211" spans="1:20" x14ac:dyDescent="0.25">
      <c r="A211" s="2">
        <v>45313</v>
      </c>
      <c r="B211">
        <v>485</v>
      </c>
      <c r="C211">
        <v>265</v>
      </c>
      <c r="D211">
        <v>741</v>
      </c>
      <c r="E211">
        <v>0</v>
      </c>
      <c r="F211">
        <v>1890008</v>
      </c>
      <c r="G211">
        <v>1827304</v>
      </c>
      <c r="H211">
        <v>1539194</v>
      </c>
      <c r="I211">
        <v>68</v>
      </c>
      <c r="K211" s="6">
        <f t="shared" si="16"/>
        <v>45313</v>
      </c>
      <c r="L211" s="4">
        <f t="shared" si="17"/>
        <v>1334.3858861973074</v>
      </c>
      <c r="M211" s="4">
        <f t="shared" si="17"/>
        <v>754.11644696230076</v>
      </c>
      <c r="N211" s="4">
        <f t="shared" si="17"/>
        <v>2503.3881369080182</v>
      </c>
      <c r="O211" s="4">
        <f t="shared" si="17"/>
        <v>0</v>
      </c>
      <c r="P211" s="4">
        <f t="shared" si="18"/>
        <v>485</v>
      </c>
      <c r="Q211" s="4">
        <f t="shared" si="18"/>
        <v>265</v>
      </c>
      <c r="R211" s="4">
        <f t="shared" si="18"/>
        <v>741</v>
      </c>
      <c r="S211" s="4">
        <f t="shared" si="18"/>
        <v>0</v>
      </c>
      <c r="T211" s="4">
        <f t="shared" si="19"/>
        <v>1.8760601133470454</v>
      </c>
    </row>
    <row r="212" spans="1:20" x14ac:dyDescent="0.25">
      <c r="A212" s="2">
        <v>45320</v>
      </c>
      <c r="B212">
        <v>489</v>
      </c>
      <c r="C212">
        <v>250</v>
      </c>
      <c r="D212">
        <v>729</v>
      </c>
      <c r="E212">
        <v>0</v>
      </c>
      <c r="F212">
        <v>1889523</v>
      </c>
      <c r="G212">
        <v>1827039</v>
      </c>
      <c r="H212">
        <v>1538453</v>
      </c>
      <c r="I212">
        <v>68</v>
      </c>
      <c r="K212" s="6">
        <f t="shared" si="16"/>
        <v>45320</v>
      </c>
      <c r="L212" s="4">
        <f t="shared" si="17"/>
        <v>1345.7364636471743</v>
      </c>
      <c r="M212" s="4">
        <f t="shared" si="17"/>
        <v>711.53379867643775</v>
      </c>
      <c r="N212" s="4">
        <f t="shared" si="17"/>
        <v>2464.0336753868983</v>
      </c>
      <c r="O212" s="4">
        <f t="shared" si="17"/>
        <v>0</v>
      </c>
      <c r="P212" s="4">
        <f t="shared" si="18"/>
        <v>489</v>
      </c>
      <c r="Q212" s="4">
        <f t="shared" si="18"/>
        <v>250</v>
      </c>
      <c r="R212" s="4">
        <f t="shared" si="18"/>
        <v>729</v>
      </c>
      <c r="S212" s="4">
        <f t="shared" si="18"/>
        <v>0</v>
      </c>
      <c r="T212" s="4">
        <f t="shared" si="19"/>
        <v>1.8309927255065592</v>
      </c>
    </row>
    <row r="213" spans="1:20" x14ac:dyDescent="0.25">
      <c r="A213" s="2">
        <v>45327</v>
      </c>
      <c r="B213">
        <v>514</v>
      </c>
      <c r="C213">
        <v>275</v>
      </c>
      <c r="D213">
        <v>821</v>
      </c>
      <c r="E213">
        <v>0</v>
      </c>
      <c r="F213">
        <v>1889034</v>
      </c>
      <c r="G213">
        <v>1826789</v>
      </c>
      <c r="H213">
        <v>1537724</v>
      </c>
      <c r="I213">
        <v>68</v>
      </c>
      <c r="K213" s="6">
        <f t="shared" si="16"/>
        <v>45327</v>
      </c>
      <c r="L213" s="4">
        <f t="shared" si="17"/>
        <v>1414.9030668585106</v>
      </c>
      <c r="M213" s="4">
        <f t="shared" si="17"/>
        <v>782.7942909662803</v>
      </c>
      <c r="N213" s="4">
        <f t="shared" si="17"/>
        <v>2776.3109634758903</v>
      </c>
      <c r="O213" s="4">
        <f t="shared" si="17"/>
        <v>0</v>
      </c>
      <c r="P213" s="4">
        <f t="shared" si="18"/>
        <v>514</v>
      </c>
      <c r="Q213" s="4">
        <f t="shared" si="18"/>
        <v>275</v>
      </c>
      <c r="R213" s="4">
        <f t="shared" si="18"/>
        <v>821</v>
      </c>
      <c r="S213" s="4">
        <f t="shared" si="18"/>
        <v>0</v>
      </c>
      <c r="T213" s="4">
        <f t="shared" si="19"/>
        <v>1.9621916359543234</v>
      </c>
    </row>
    <row r="214" spans="1:20" x14ac:dyDescent="0.25">
      <c r="A214" s="2">
        <v>45334</v>
      </c>
      <c r="B214">
        <v>439</v>
      </c>
      <c r="C214">
        <v>229</v>
      </c>
      <c r="D214">
        <v>717</v>
      </c>
      <c r="E214">
        <v>0</v>
      </c>
      <c r="F214">
        <v>1888520</v>
      </c>
      <c r="G214">
        <v>1826514</v>
      </c>
      <c r="H214">
        <v>1536903</v>
      </c>
      <c r="I214">
        <v>68</v>
      </c>
      <c r="K214" s="6">
        <f t="shared" si="16"/>
        <v>45334</v>
      </c>
      <c r="L214" s="4">
        <f t="shared" si="17"/>
        <v>1208.7772435558004</v>
      </c>
      <c r="M214" s="4">
        <f t="shared" si="17"/>
        <v>651.95229820302507</v>
      </c>
      <c r="N214" s="4">
        <f t="shared" si="17"/>
        <v>2425.9175758001643</v>
      </c>
      <c r="O214" s="4">
        <f t="shared" si="17"/>
        <v>0</v>
      </c>
      <c r="P214" s="4">
        <f t="shared" si="18"/>
        <v>439</v>
      </c>
      <c r="Q214" s="4">
        <f t="shared" si="18"/>
        <v>229</v>
      </c>
      <c r="R214" s="4">
        <f t="shared" si="18"/>
        <v>717</v>
      </c>
      <c r="S214" s="4">
        <f t="shared" si="18"/>
        <v>0</v>
      </c>
      <c r="T214" s="4">
        <f t="shared" si="19"/>
        <v>2.0069186351192072</v>
      </c>
    </row>
    <row r="215" spans="1:20" x14ac:dyDescent="0.25">
      <c r="A215" s="2">
        <v>45341</v>
      </c>
      <c r="B215">
        <v>405</v>
      </c>
      <c r="C215">
        <v>274</v>
      </c>
      <c r="D215">
        <v>670</v>
      </c>
      <c r="E215">
        <v>0</v>
      </c>
      <c r="F215">
        <v>1888081</v>
      </c>
      <c r="G215">
        <v>1826285</v>
      </c>
      <c r="H215">
        <v>1536186</v>
      </c>
      <c r="I215">
        <v>68</v>
      </c>
      <c r="K215" s="6">
        <f t="shared" si="16"/>
        <v>45341</v>
      </c>
      <c r="L215" s="4">
        <f t="shared" si="17"/>
        <v>1115.4182474162919</v>
      </c>
      <c r="M215" s="4">
        <f t="shared" si="17"/>
        <v>780.16300851181495</v>
      </c>
      <c r="N215" s="4">
        <f t="shared" si="17"/>
        <v>2267.9545315476121</v>
      </c>
      <c r="O215" s="4">
        <f t="shared" si="17"/>
        <v>0</v>
      </c>
      <c r="P215" s="4">
        <f t="shared" si="18"/>
        <v>405</v>
      </c>
      <c r="Q215" s="4">
        <f t="shared" si="18"/>
        <v>274</v>
      </c>
      <c r="R215" s="4">
        <f t="shared" si="18"/>
        <v>670</v>
      </c>
      <c r="S215" s="4">
        <f t="shared" si="18"/>
        <v>0</v>
      </c>
      <c r="T215" s="4">
        <f t="shared" si="19"/>
        <v>2.0332772364097567</v>
      </c>
    </row>
    <row r="216" spans="1:20" x14ac:dyDescent="0.25">
      <c r="A216" s="2">
        <v>45348</v>
      </c>
      <c r="B216">
        <v>386</v>
      </c>
      <c r="C216">
        <v>209</v>
      </c>
      <c r="D216">
        <v>644</v>
      </c>
      <c r="E216">
        <v>0</v>
      </c>
      <c r="F216">
        <v>1887676</v>
      </c>
      <c r="G216">
        <v>1826011</v>
      </c>
      <c r="H216">
        <v>1535516</v>
      </c>
      <c r="I216">
        <v>68</v>
      </c>
      <c r="K216" s="6">
        <f t="shared" si="16"/>
        <v>45348</v>
      </c>
      <c r="L216" s="4">
        <f t="shared" si="17"/>
        <v>1063.3180694144546</v>
      </c>
      <c r="M216" s="4">
        <f t="shared" si="17"/>
        <v>595.17713748712367</v>
      </c>
      <c r="N216" s="4">
        <f t="shared" si="17"/>
        <v>2180.8955426058733</v>
      </c>
      <c r="O216" s="4">
        <f t="shared" si="17"/>
        <v>0</v>
      </c>
      <c r="P216" s="4">
        <f t="shared" si="18"/>
        <v>386</v>
      </c>
      <c r="Q216" s="4">
        <f t="shared" si="18"/>
        <v>209</v>
      </c>
      <c r="R216" s="4">
        <f t="shared" si="18"/>
        <v>644</v>
      </c>
      <c r="S216" s="4">
        <f t="shared" si="18"/>
        <v>0</v>
      </c>
      <c r="T216" s="4">
        <f t="shared" si="19"/>
        <v>2.0510283849561999</v>
      </c>
    </row>
    <row r="217" spans="1:20" x14ac:dyDescent="0.25">
      <c r="A217" s="2">
        <v>45355</v>
      </c>
      <c r="B217">
        <v>421</v>
      </c>
      <c r="C217">
        <v>206</v>
      </c>
      <c r="D217">
        <v>637</v>
      </c>
      <c r="E217">
        <v>0</v>
      </c>
      <c r="F217">
        <v>1887290</v>
      </c>
      <c r="G217">
        <v>1825802</v>
      </c>
      <c r="H217">
        <v>1534872</v>
      </c>
      <c r="I217">
        <v>68</v>
      </c>
      <c r="K217" s="6">
        <f t="shared" si="16"/>
        <v>45355</v>
      </c>
      <c r="L217" s="4">
        <f t="shared" si="17"/>
        <v>1159.9701158804423</v>
      </c>
      <c r="M217" s="4">
        <f t="shared" si="17"/>
        <v>586.7010771157004</v>
      </c>
      <c r="N217" s="4">
        <f t="shared" si="17"/>
        <v>2158.0952678790154</v>
      </c>
      <c r="O217" s="4">
        <f t="shared" si="17"/>
        <v>0</v>
      </c>
      <c r="P217" s="4">
        <f t="shared" si="18"/>
        <v>421</v>
      </c>
      <c r="Q217" s="4">
        <f t="shared" si="18"/>
        <v>206</v>
      </c>
      <c r="R217" s="4">
        <f t="shared" si="18"/>
        <v>637</v>
      </c>
      <c r="S217" s="4">
        <f t="shared" si="18"/>
        <v>0</v>
      </c>
      <c r="T217" s="4">
        <f t="shared" si="19"/>
        <v>1.8604748849421646</v>
      </c>
    </row>
    <row r="218" spans="1:20" x14ac:dyDescent="0.25">
      <c r="A218" s="2">
        <v>45362</v>
      </c>
      <c r="B218">
        <v>403</v>
      </c>
      <c r="C218">
        <v>185</v>
      </c>
      <c r="D218">
        <v>668</v>
      </c>
      <c r="E218">
        <v>0</v>
      </c>
      <c r="F218">
        <v>1886869</v>
      </c>
      <c r="G218">
        <v>1825596</v>
      </c>
      <c r="H218">
        <v>1534235</v>
      </c>
      <c r="I218">
        <v>68</v>
      </c>
      <c r="K218" s="6">
        <f t="shared" si="16"/>
        <v>45362</v>
      </c>
      <c r="L218" s="4">
        <f t="shared" si="17"/>
        <v>1110.6229420272421</v>
      </c>
      <c r="M218" s="4">
        <f t="shared" si="17"/>
        <v>526.95119840315158</v>
      </c>
      <c r="N218" s="4">
        <f t="shared" si="17"/>
        <v>2264.0599386665017</v>
      </c>
      <c r="O218" s="4">
        <f t="shared" si="17"/>
        <v>0</v>
      </c>
      <c r="P218" s="4">
        <f t="shared" si="18"/>
        <v>403</v>
      </c>
      <c r="Q218" s="4">
        <f t="shared" si="18"/>
        <v>185</v>
      </c>
      <c r="R218" s="4">
        <f t="shared" si="18"/>
        <v>668</v>
      </c>
      <c r="S218" s="4">
        <f t="shared" si="18"/>
        <v>0</v>
      </c>
      <c r="T218" s="4">
        <f t="shared" si="19"/>
        <v>2.0385495859952867</v>
      </c>
    </row>
    <row r="219" spans="1:20" x14ac:dyDescent="0.25">
      <c r="A219" s="2">
        <v>45369</v>
      </c>
      <c r="B219">
        <v>389</v>
      </c>
      <c r="C219">
        <v>223</v>
      </c>
      <c r="D219">
        <v>607</v>
      </c>
      <c r="E219">
        <v>0</v>
      </c>
      <c r="F219">
        <v>1886466</v>
      </c>
      <c r="G219">
        <v>1825411</v>
      </c>
      <c r="H219">
        <v>1533567</v>
      </c>
      <c r="I219">
        <v>68</v>
      </c>
      <c r="K219" s="6">
        <f t="shared" si="16"/>
        <v>45369</v>
      </c>
      <c r="L219" s="4">
        <f t="shared" si="17"/>
        <v>1072.2695240730552</v>
      </c>
      <c r="M219" s="4">
        <f t="shared" si="17"/>
        <v>635.25419754783979</v>
      </c>
      <c r="N219" s="4">
        <f t="shared" si="17"/>
        <v>2058.2080861155728</v>
      </c>
      <c r="O219" s="4">
        <f t="shared" si="17"/>
        <v>0</v>
      </c>
      <c r="P219" s="4">
        <f t="shared" si="18"/>
        <v>389</v>
      </c>
      <c r="Q219" s="4">
        <f t="shared" si="18"/>
        <v>223</v>
      </c>
      <c r="R219" s="4">
        <f t="shared" si="18"/>
        <v>607</v>
      </c>
      <c r="S219" s="4">
        <f t="shared" si="18"/>
        <v>0</v>
      </c>
      <c r="T219" s="4">
        <f t="shared" si="19"/>
        <v>1.9194876287236009</v>
      </c>
    </row>
    <row r="220" spans="1:20" x14ac:dyDescent="0.25">
      <c r="A220" s="2">
        <v>45376</v>
      </c>
      <c r="B220">
        <v>389</v>
      </c>
      <c r="C220">
        <v>243</v>
      </c>
      <c r="D220">
        <v>636</v>
      </c>
      <c r="E220">
        <v>0</v>
      </c>
      <c r="F220">
        <v>1886077</v>
      </c>
      <c r="G220">
        <v>1825188</v>
      </c>
      <c r="H220">
        <v>1532960</v>
      </c>
      <c r="I220">
        <v>68</v>
      </c>
      <c r="K220" s="6">
        <f t="shared" si="16"/>
        <v>45376</v>
      </c>
      <c r="L220" s="4">
        <f t="shared" si="17"/>
        <v>1072.4906777400922</v>
      </c>
      <c r="M220" s="4">
        <f t="shared" si="17"/>
        <v>692.3122439989744</v>
      </c>
      <c r="N220" s="4">
        <f t="shared" si="17"/>
        <v>2157.3948439620081</v>
      </c>
      <c r="O220" s="4">
        <f t="shared" si="17"/>
        <v>0</v>
      </c>
      <c r="P220" s="4">
        <f t="shared" si="18"/>
        <v>389</v>
      </c>
      <c r="Q220" s="4">
        <f t="shared" si="18"/>
        <v>243</v>
      </c>
      <c r="R220" s="4">
        <f t="shared" si="18"/>
        <v>636</v>
      </c>
      <c r="S220" s="4">
        <f t="shared" si="18"/>
        <v>0</v>
      </c>
      <c r="T220" s="4">
        <f t="shared" si="19"/>
        <v>2.01157444884088</v>
      </c>
    </row>
    <row r="221" spans="1:20" x14ac:dyDescent="0.25">
      <c r="A221" s="2">
        <v>45383</v>
      </c>
      <c r="B221">
        <v>374</v>
      </c>
      <c r="C221">
        <v>233</v>
      </c>
      <c r="D221">
        <v>677</v>
      </c>
      <c r="E221">
        <v>0</v>
      </c>
      <c r="F221">
        <v>1885688</v>
      </c>
      <c r="G221">
        <v>1824945</v>
      </c>
      <c r="H221">
        <v>1532324</v>
      </c>
      <c r="I221">
        <v>68</v>
      </c>
      <c r="K221" s="6">
        <f t="shared" si="16"/>
        <v>45383</v>
      </c>
      <c r="L221" s="4">
        <f t="shared" si="17"/>
        <v>1031.3477096953472</v>
      </c>
      <c r="M221" s="4">
        <f t="shared" si="17"/>
        <v>663.91041921811347</v>
      </c>
      <c r="N221" s="4">
        <f t="shared" si="17"/>
        <v>2297.4253486860484</v>
      </c>
      <c r="O221" s="4">
        <f t="shared" si="17"/>
        <v>0</v>
      </c>
      <c r="P221" s="4">
        <f t="shared" si="18"/>
        <v>374</v>
      </c>
      <c r="Q221" s="4">
        <f t="shared" si="18"/>
        <v>233</v>
      </c>
      <c r="R221" s="4">
        <f t="shared" si="18"/>
        <v>677</v>
      </c>
      <c r="S221" s="4">
        <f t="shared" si="18"/>
        <v>0</v>
      </c>
      <c r="T221" s="4">
        <f t="shared" si="19"/>
        <v>2.227595336750873</v>
      </c>
    </row>
    <row r="222" spans="1:20" x14ac:dyDescent="0.25">
      <c r="A222" s="2">
        <v>45390</v>
      </c>
      <c r="B222">
        <v>399</v>
      </c>
      <c r="C222">
        <v>184</v>
      </c>
      <c r="D222">
        <v>590</v>
      </c>
      <c r="E222">
        <v>0</v>
      </c>
      <c r="F222">
        <v>1885314</v>
      </c>
      <c r="G222">
        <v>1824712</v>
      </c>
      <c r="H222">
        <v>1531647</v>
      </c>
      <c r="I222">
        <v>68</v>
      </c>
      <c r="K222" s="6">
        <f t="shared" si="16"/>
        <v>45390</v>
      </c>
      <c r="L222" s="4">
        <f t="shared" si="17"/>
        <v>1100.5063347537864</v>
      </c>
      <c r="M222" s="4">
        <f t="shared" si="17"/>
        <v>524.35672040300062</v>
      </c>
      <c r="N222" s="4">
        <f t="shared" si="17"/>
        <v>2003.0725095273258</v>
      </c>
      <c r="O222" s="4">
        <f t="shared" si="17"/>
        <v>0</v>
      </c>
      <c r="P222" s="4">
        <f t="shared" si="18"/>
        <v>399</v>
      </c>
      <c r="Q222" s="4">
        <f t="shared" si="18"/>
        <v>184</v>
      </c>
      <c r="R222" s="4">
        <f t="shared" si="18"/>
        <v>590</v>
      </c>
      <c r="S222" s="4">
        <f t="shared" si="18"/>
        <v>0</v>
      </c>
      <c r="T222" s="4">
        <f t="shared" si="19"/>
        <v>1.8201371916459421</v>
      </c>
    </row>
    <row r="223" spans="1:20" x14ac:dyDescent="0.25">
      <c r="A223" s="2">
        <v>45397</v>
      </c>
      <c r="B223">
        <v>416</v>
      </c>
      <c r="C223">
        <v>198</v>
      </c>
      <c r="D223">
        <v>601</v>
      </c>
      <c r="E223">
        <v>0</v>
      </c>
      <c r="F223">
        <v>1884915</v>
      </c>
      <c r="G223">
        <v>1824528</v>
      </c>
      <c r="H223">
        <v>1531057</v>
      </c>
      <c r="I223">
        <v>68</v>
      </c>
      <c r="K223" s="6">
        <f t="shared" si="16"/>
        <v>45397</v>
      </c>
      <c r="L223" s="4">
        <f t="shared" si="17"/>
        <v>1147.6379571492614</v>
      </c>
      <c r="M223" s="4">
        <f t="shared" si="17"/>
        <v>564.31033121991004</v>
      </c>
      <c r="N223" s="4">
        <f t="shared" si="17"/>
        <v>2041.2042138209092</v>
      </c>
      <c r="O223" s="4">
        <f t="shared" si="17"/>
        <v>0</v>
      </c>
      <c r="P223" s="4">
        <f t="shared" si="18"/>
        <v>416</v>
      </c>
      <c r="Q223" s="4">
        <f t="shared" si="18"/>
        <v>198</v>
      </c>
      <c r="R223" s="4">
        <f t="shared" si="18"/>
        <v>601</v>
      </c>
      <c r="S223" s="4">
        <f t="shared" si="18"/>
        <v>0</v>
      </c>
      <c r="T223" s="4">
        <f t="shared" si="19"/>
        <v>1.7786133694037718</v>
      </c>
    </row>
    <row r="224" spans="1:20" x14ac:dyDescent="0.25">
      <c r="A224" s="2">
        <v>45404</v>
      </c>
      <c r="B224">
        <v>356</v>
      </c>
      <c r="C224">
        <v>186</v>
      </c>
      <c r="D224">
        <v>602</v>
      </c>
      <c r="E224">
        <v>0</v>
      </c>
      <c r="F224">
        <v>1884499</v>
      </c>
      <c r="G224">
        <v>1824330</v>
      </c>
      <c r="H224">
        <v>1530456</v>
      </c>
      <c r="I224">
        <v>68</v>
      </c>
      <c r="K224" s="6">
        <f t="shared" si="16"/>
        <v>45404</v>
      </c>
      <c r="L224" s="4">
        <f t="shared" si="17"/>
        <v>982.3300516476794</v>
      </c>
      <c r="M224" s="4">
        <f t="shared" si="17"/>
        <v>530.16723947969945</v>
      </c>
      <c r="N224" s="4">
        <f t="shared" si="17"/>
        <v>2045.4034614520119</v>
      </c>
      <c r="O224" s="4">
        <f t="shared" si="17"/>
        <v>0</v>
      </c>
      <c r="P224" s="4">
        <f t="shared" si="18"/>
        <v>356</v>
      </c>
      <c r="Q224" s="4">
        <f t="shared" si="18"/>
        <v>186</v>
      </c>
      <c r="R224" s="4">
        <f t="shared" si="18"/>
        <v>602</v>
      </c>
      <c r="S224" s="4">
        <f t="shared" si="18"/>
        <v>0</v>
      </c>
      <c r="T224" s="4">
        <f t="shared" si="19"/>
        <v>2.0821957528645498</v>
      </c>
    </row>
    <row r="225" spans="1:20" x14ac:dyDescent="0.25">
      <c r="A225" s="2">
        <v>45411</v>
      </c>
      <c r="B225">
        <v>342</v>
      </c>
      <c r="C225">
        <v>226</v>
      </c>
      <c r="D225">
        <v>624</v>
      </c>
      <c r="E225">
        <v>0</v>
      </c>
      <c r="F225">
        <v>1884143</v>
      </c>
      <c r="G225">
        <v>1824144</v>
      </c>
      <c r="H225">
        <v>1529854</v>
      </c>
      <c r="I225">
        <v>68</v>
      </c>
      <c r="K225" s="6">
        <f t="shared" si="16"/>
        <v>45411</v>
      </c>
      <c r="L225" s="4">
        <f t="shared" si="17"/>
        <v>943.87740208678429</v>
      </c>
      <c r="M225" s="4">
        <f t="shared" si="17"/>
        <v>644.24738397845772</v>
      </c>
      <c r="N225" s="4">
        <f t="shared" si="17"/>
        <v>2120.9867085355859</v>
      </c>
      <c r="O225" s="4">
        <f t="shared" si="17"/>
        <v>0</v>
      </c>
      <c r="P225" s="4">
        <f t="shared" si="18"/>
        <v>342</v>
      </c>
      <c r="Q225" s="4">
        <f t="shared" si="18"/>
        <v>226</v>
      </c>
      <c r="R225" s="4">
        <f t="shared" si="18"/>
        <v>624</v>
      </c>
      <c r="S225" s="4">
        <f t="shared" si="18"/>
        <v>0</v>
      </c>
      <c r="T225" s="4">
        <f t="shared" si="19"/>
        <v>2.2470997863137452</v>
      </c>
    </row>
    <row r="226" spans="1:20" x14ac:dyDescent="0.25">
      <c r="A226" s="3" t="s">
        <v>1</v>
      </c>
      <c r="B226">
        <v>171378</v>
      </c>
      <c r="C226">
        <v>34635</v>
      </c>
      <c r="D226">
        <v>99392</v>
      </c>
      <c r="E226">
        <v>10</v>
      </c>
      <c r="F226">
        <v>635371549</v>
      </c>
      <c r="G226">
        <v>290902875</v>
      </c>
      <c r="H226">
        <v>248715991</v>
      </c>
      <c r="I226">
        <v>11537</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0FAEA-6D9F-49D2-8180-AAD94838F8E1}">
  <dimension ref="A1:W248"/>
  <sheetViews>
    <sheetView zoomScaleNormal="100" workbookViewId="0">
      <selection activeCell="AN18" sqref="AN18"/>
    </sheetView>
  </sheetViews>
  <sheetFormatPr defaultRowHeight="15" x14ac:dyDescent="0.25"/>
  <cols>
    <col min="1" max="1" width="13.140625" bestFit="1" customWidth="1"/>
    <col min="2" max="2" width="17.85546875" bestFit="1" customWidth="1"/>
    <col min="3" max="3" width="5" bestFit="1" customWidth="1"/>
    <col min="4" max="5" width="6" bestFit="1" customWidth="1"/>
    <col min="6" max="6" width="12.140625" bestFit="1" customWidth="1"/>
    <col min="7" max="7" width="8" bestFit="1" customWidth="1"/>
    <col min="8" max="9" width="9"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41">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247</v>
      </c>
      <c r="C7">
        <v>0</v>
      </c>
      <c r="D7">
        <v>0</v>
      </c>
      <c r="E7">
        <v>0</v>
      </c>
      <c r="F7">
        <v>776071</v>
      </c>
      <c r="G7">
        <v>0</v>
      </c>
      <c r="H7">
        <v>0</v>
      </c>
      <c r="I7">
        <v>0</v>
      </c>
      <c r="K7" s="6">
        <f>A7</f>
        <v>43892</v>
      </c>
      <c r="L7" s="4">
        <f>B7/F7*52*100000</f>
        <v>1655.0032149120375</v>
      </c>
      <c r="M7" s="4" t="e">
        <f t="shared" ref="M7:O22" si="0">C7/G7*52*100000</f>
        <v>#DIV/0!</v>
      </c>
      <c r="N7" s="4" t="e">
        <f t="shared" si="0"/>
        <v>#DIV/0!</v>
      </c>
      <c r="O7" s="4" t="e">
        <f t="shared" si="0"/>
        <v>#DIV/0!</v>
      </c>
      <c r="P7" s="4">
        <f>B7</f>
        <v>247</v>
      </c>
      <c r="Q7" s="4">
        <f t="shared" ref="Q7:S22" si="1">C7</f>
        <v>0</v>
      </c>
      <c r="R7" s="4">
        <f t="shared" si="1"/>
        <v>0</v>
      </c>
      <c r="S7" s="4">
        <f t="shared" si="1"/>
        <v>0</v>
      </c>
      <c r="T7" s="12" t="e">
        <f>N7/$L7</f>
        <v>#DIV/0!</v>
      </c>
      <c r="U7" s="12" t="e">
        <f>O7/$L7</f>
        <v>#DIV/0!</v>
      </c>
    </row>
    <row r="8" spans="1:23" x14ac:dyDescent="0.25">
      <c r="A8" s="2">
        <v>43899</v>
      </c>
      <c r="B8">
        <v>240</v>
      </c>
      <c r="C8">
        <v>0</v>
      </c>
      <c r="D8">
        <v>0</v>
      </c>
      <c r="E8">
        <v>0</v>
      </c>
      <c r="F8">
        <v>775824</v>
      </c>
      <c r="G8">
        <v>0</v>
      </c>
      <c r="H8">
        <v>0</v>
      </c>
      <c r="I8">
        <v>0</v>
      </c>
      <c r="K8" s="6">
        <f t="shared" ref="K8:K71" si="2">A8</f>
        <v>43899</v>
      </c>
      <c r="L8" s="4">
        <f t="shared" ref="L8:O71" si="3">B8/F8*52*100000</f>
        <v>1608.6122625750168</v>
      </c>
      <c r="M8" s="4" t="e">
        <f t="shared" si="0"/>
        <v>#DIV/0!</v>
      </c>
      <c r="N8" s="4" t="e">
        <f t="shared" si="0"/>
        <v>#DIV/0!</v>
      </c>
      <c r="O8" s="4" t="e">
        <f t="shared" si="0"/>
        <v>#DIV/0!</v>
      </c>
      <c r="P8" s="4">
        <f t="shared" ref="P8:S71" si="4">B8</f>
        <v>240</v>
      </c>
      <c r="Q8" s="4">
        <f t="shared" si="1"/>
        <v>0</v>
      </c>
      <c r="R8" s="4">
        <f t="shared" si="1"/>
        <v>0</v>
      </c>
      <c r="S8" s="4">
        <f t="shared" si="1"/>
        <v>0</v>
      </c>
      <c r="T8" s="12" t="e">
        <f t="shared" ref="T8:T71" si="5">N8/L8</f>
        <v>#DIV/0!</v>
      </c>
      <c r="U8" s="12" t="e">
        <f t="shared" ref="U8:U71" si="6">O8/$L8</f>
        <v>#DIV/0!</v>
      </c>
    </row>
    <row r="9" spans="1:23" x14ac:dyDescent="0.25">
      <c r="A9" s="2">
        <v>43906</v>
      </c>
      <c r="B9">
        <v>206</v>
      </c>
      <c r="C9">
        <v>0</v>
      </c>
      <c r="D9">
        <v>0</v>
      </c>
      <c r="E9">
        <v>0</v>
      </c>
      <c r="F9">
        <v>775584</v>
      </c>
      <c r="G9">
        <v>0</v>
      </c>
      <c r="H9">
        <v>0</v>
      </c>
      <c r="I9">
        <v>0</v>
      </c>
      <c r="K9" s="6">
        <f t="shared" si="2"/>
        <v>43906</v>
      </c>
      <c r="L9" s="4">
        <f t="shared" si="3"/>
        <v>1381.1527829351819</v>
      </c>
      <c r="M9" s="4" t="e">
        <f t="shared" si="0"/>
        <v>#DIV/0!</v>
      </c>
      <c r="N9" s="4" t="e">
        <f t="shared" si="0"/>
        <v>#DIV/0!</v>
      </c>
      <c r="O9" s="4" t="e">
        <f t="shared" si="0"/>
        <v>#DIV/0!</v>
      </c>
      <c r="P9" s="4">
        <f t="shared" si="4"/>
        <v>206</v>
      </c>
      <c r="Q9" s="4">
        <f t="shared" si="1"/>
        <v>0</v>
      </c>
      <c r="R9" s="4">
        <f t="shared" si="1"/>
        <v>0</v>
      </c>
      <c r="S9" s="4">
        <f t="shared" si="1"/>
        <v>0</v>
      </c>
      <c r="T9" s="12" t="e">
        <f t="shared" si="5"/>
        <v>#DIV/0!</v>
      </c>
      <c r="U9" s="12" t="e">
        <f t="shared" si="6"/>
        <v>#DIV/0!</v>
      </c>
    </row>
    <row r="10" spans="1:23" x14ac:dyDescent="0.25">
      <c r="A10" s="2">
        <v>43913</v>
      </c>
      <c r="B10">
        <v>278</v>
      </c>
      <c r="C10">
        <v>0</v>
      </c>
      <c r="D10">
        <v>0</v>
      </c>
      <c r="E10">
        <v>0</v>
      </c>
      <c r="F10">
        <v>775378</v>
      </c>
      <c r="G10">
        <v>0</v>
      </c>
      <c r="H10">
        <v>0</v>
      </c>
      <c r="I10">
        <v>0</v>
      </c>
      <c r="K10" s="6">
        <f t="shared" si="2"/>
        <v>43913</v>
      </c>
      <c r="L10" s="4">
        <f t="shared" si="3"/>
        <v>1864.3809857901563</v>
      </c>
      <c r="M10" s="4" t="e">
        <f t="shared" si="0"/>
        <v>#DIV/0!</v>
      </c>
      <c r="N10" s="4" t="e">
        <f t="shared" si="0"/>
        <v>#DIV/0!</v>
      </c>
      <c r="O10" s="4" t="e">
        <f t="shared" si="0"/>
        <v>#DIV/0!</v>
      </c>
      <c r="P10" s="4">
        <f t="shared" si="4"/>
        <v>278</v>
      </c>
      <c r="Q10" s="4">
        <f t="shared" si="1"/>
        <v>0</v>
      </c>
      <c r="R10" s="4">
        <f t="shared" si="1"/>
        <v>0</v>
      </c>
      <c r="S10" s="4">
        <f t="shared" si="1"/>
        <v>0</v>
      </c>
      <c r="T10" s="12" t="e">
        <f t="shared" si="5"/>
        <v>#DIV/0!</v>
      </c>
      <c r="U10" s="12" t="e">
        <f t="shared" si="6"/>
        <v>#DIV/0!</v>
      </c>
    </row>
    <row r="11" spans="1:23" x14ac:dyDescent="0.25">
      <c r="A11" s="2">
        <v>43920</v>
      </c>
      <c r="B11">
        <v>327</v>
      </c>
      <c r="C11">
        <v>0</v>
      </c>
      <c r="D11">
        <v>0</v>
      </c>
      <c r="E11">
        <v>0</v>
      </c>
      <c r="F11">
        <v>775100</v>
      </c>
      <c r="G11">
        <v>0</v>
      </c>
      <c r="H11">
        <v>0</v>
      </c>
      <c r="I11">
        <v>0</v>
      </c>
      <c r="K11" s="6">
        <f t="shared" si="2"/>
        <v>43920</v>
      </c>
      <c r="L11" s="4">
        <f t="shared" si="3"/>
        <v>2193.781447555154</v>
      </c>
      <c r="M11" s="4" t="e">
        <f t="shared" si="0"/>
        <v>#DIV/0!</v>
      </c>
      <c r="N11" s="4" t="e">
        <f t="shared" si="0"/>
        <v>#DIV/0!</v>
      </c>
      <c r="O11" s="4" t="e">
        <f t="shared" si="0"/>
        <v>#DIV/0!</v>
      </c>
      <c r="P11" s="4">
        <f t="shared" si="4"/>
        <v>327</v>
      </c>
      <c r="Q11" s="4">
        <f t="shared" si="1"/>
        <v>0</v>
      </c>
      <c r="R11" s="4">
        <f t="shared" si="1"/>
        <v>0</v>
      </c>
      <c r="S11" s="4">
        <f t="shared" si="1"/>
        <v>0</v>
      </c>
      <c r="T11" s="12" t="e">
        <f t="shared" si="5"/>
        <v>#DIV/0!</v>
      </c>
      <c r="U11" s="12" t="e">
        <f t="shared" si="6"/>
        <v>#DIV/0!</v>
      </c>
    </row>
    <row r="12" spans="1:23" x14ac:dyDescent="0.25">
      <c r="A12" s="2">
        <v>43927</v>
      </c>
      <c r="B12">
        <v>327</v>
      </c>
      <c r="C12">
        <v>0</v>
      </c>
      <c r="D12">
        <v>0</v>
      </c>
      <c r="E12">
        <v>0</v>
      </c>
      <c r="F12">
        <v>774773</v>
      </c>
      <c r="G12">
        <v>0</v>
      </c>
      <c r="H12">
        <v>0</v>
      </c>
      <c r="I12">
        <v>0</v>
      </c>
      <c r="K12" s="6">
        <f t="shared" si="2"/>
        <v>43927</v>
      </c>
      <c r="L12" s="4">
        <f t="shared" si="3"/>
        <v>2194.7073529924246</v>
      </c>
      <c r="M12" s="4" t="e">
        <f t="shared" si="0"/>
        <v>#DIV/0!</v>
      </c>
      <c r="N12" s="4" t="e">
        <f t="shared" si="0"/>
        <v>#DIV/0!</v>
      </c>
      <c r="O12" s="4" t="e">
        <f t="shared" si="0"/>
        <v>#DIV/0!</v>
      </c>
      <c r="P12" s="4">
        <f t="shared" si="4"/>
        <v>327</v>
      </c>
      <c r="Q12" s="4">
        <f t="shared" si="1"/>
        <v>0</v>
      </c>
      <c r="R12" s="4">
        <f t="shared" si="1"/>
        <v>0</v>
      </c>
      <c r="S12" s="4">
        <f t="shared" si="1"/>
        <v>0</v>
      </c>
      <c r="T12" s="12" t="e">
        <f t="shared" si="5"/>
        <v>#DIV/0!</v>
      </c>
      <c r="U12" s="12" t="e">
        <f t="shared" si="6"/>
        <v>#DIV/0!</v>
      </c>
    </row>
    <row r="13" spans="1:23" x14ac:dyDescent="0.25">
      <c r="A13" s="2">
        <v>43934</v>
      </c>
      <c r="B13">
        <v>343</v>
      </c>
      <c r="C13">
        <v>0</v>
      </c>
      <c r="D13">
        <v>0</v>
      </c>
      <c r="E13">
        <v>0</v>
      </c>
      <c r="F13">
        <v>774446</v>
      </c>
      <c r="G13">
        <v>0</v>
      </c>
      <c r="H13">
        <v>0</v>
      </c>
      <c r="I13">
        <v>0</v>
      </c>
      <c r="K13" s="6">
        <f t="shared" si="2"/>
        <v>43934</v>
      </c>
      <c r="L13" s="4">
        <f t="shared" si="3"/>
        <v>2303.0656753343678</v>
      </c>
      <c r="M13" s="4" t="e">
        <f t="shared" si="0"/>
        <v>#DIV/0!</v>
      </c>
      <c r="N13" s="4" t="e">
        <f t="shared" si="0"/>
        <v>#DIV/0!</v>
      </c>
      <c r="O13" s="4" t="e">
        <f t="shared" si="0"/>
        <v>#DIV/0!</v>
      </c>
      <c r="P13" s="4">
        <f t="shared" si="4"/>
        <v>343</v>
      </c>
      <c r="Q13" s="4">
        <f t="shared" si="1"/>
        <v>0</v>
      </c>
      <c r="R13" s="4">
        <f t="shared" si="1"/>
        <v>0</v>
      </c>
      <c r="S13" s="4">
        <f t="shared" si="1"/>
        <v>0</v>
      </c>
      <c r="T13" s="12" t="e">
        <f t="shared" si="5"/>
        <v>#DIV/0!</v>
      </c>
      <c r="U13" s="12" t="e">
        <f t="shared" si="6"/>
        <v>#DIV/0!</v>
      </c>
    </row>
    <row r="14" spans="1:23" x14ac:dyDescent="0.25">
      <c r="A14" s="2">
        <v>43941</v>
      </c>
      <c r="B14">
        <v>314</v>
      </c>
      <c r="C14">
        <v>0</v>
      </c>
      <c r="D14">
        <v>0</v>
      </c>
      <c r="E14">
        <v>0</v>
      </c>
      <c r="F14">
        <v>774103</v>
      </c>
      <c r="G14">
        <v>0</v>
      </c>
      <c r="H14">
        <v>0</v>
      </c>
      <c r="I14">
        <v>0</v>
      </c>
      <c r="K14" s="6">
        <f t="shared" si="2"/>
        <v>43941</v>
      </c>
      <c r="L14" s="4">
        <f t="shared" si="3"/>
        <v>2109.2800312103168</v>
      </c>
      <c r="M14" s="4" t="e">
        <f t="shared" si="0"/>
        <v>#DIV/0!</v>
      </c>
      <c r="N14" s="4" t="e">
        <f t="shared" si="0"/>
        <v>#DIV/0!</v>
      </c>
      <c r="O14" s="4" t="e">
        <f t="shared" si="0"/>
        <v>#DIV/0!</v>
      </c>
      <c r="P14" s="4">
        <f t="shared" si="4"/>
        <v>314</v>
      </c>
      <c r="Q14" s="4">
        <f t="shared" si="1"/>
        <v>0</v>
      </c>
      <c r="R14" s="4">
        <f t="shared" si="1"/>
        <v>0</v>
      </c>
      <c r="S14" s="4">
        <f t="shared" si="1"/>
        <v>0</v>
      </c>
      <c r="T14" s="12" t="e">
        <f t="shared" si="5"/>
        <v>#DIV/0!</v>
      </c>
      <c r="U14" s="12" t="e">
        <f t="shared" si="6"/>
        <v>#DIV/0!</v>
      </c>
    </row>
    <row r="15" spans="1:23" x14ac:dyDescent="0.25">
      <c r="A15" s="2">
        <v>43948</v>
      </c>
      <c r="B15">
        <v>372</v>
      </c>
      <c r="C15">
        <v>0</v>
      </c>
      <c r="D15">
        <v>0</v>
      </c>
      <c r="E15">
        <v>0</v>
      </c>
      <c r="F15">
        <v>773789</v>
      </c>
      <c r="G15">
        <v>0</v>
      </c>
      <c r="H15">
        <v>0</v>
      </c>
      <c r="I15">
        <v>0</v>
      </c>
      <c r="K15" s="6">
        <f t="shared" si="2"/>
        <v>43948</v>
      </c>
      <c r="L15" s="4">
        <f t="shared" si="3"/>
        <v>2499.9063052072333</v>
      </c>
      <c r="M15" s="4" t="e">
        <f t="shared" si="0"/>
        <v>#DIV/0!</v>
      </c>
      <c r="N15" s="4" t="e">
        <f t="shared" si="0"/>
        <v>#DIV/0!</v>
      </c>
      <c r="O15" s="4" t="e">
        <f t="shared" si="0"/>
        <v>#DIV/0!</v>
      </c>
      <c r="P15" s="4">
        <f t="shared" si="4"/>
        <v>372</v>
      </c>
      <c r="Q15" s="4">
        <f t="shared" si="1"/>
        <v>0</v>
      </c>
      <c r="R15" s="4">
        <f t="shared" si="1"/>
        <v>0</v>
      </c>
      <c r="S15" s="4">
        <f t="shared" si="1"/>
        <v>0</v>
      </c>
      <c r="T15" s="12" t="e">
        <f t="shared" si="5"/>
        <v>#DIV/0!</v>
      </c>
      <c r="U15" s="12" t="e">
        <f t="shared" si="6"/>
        <v>#DIV/0!</v>
      </c>
    </row>
    <row r="16" spans="1:23" x14ac:dyDescent="0.25">
      <c r="A16" s="2">
        <v>43955</v>
      </c>
      <c r="B16">
        <v>359</v>
      </c>
      <c r="C16">
        <v>0</v>
      </c>
      <c r="D16">
        <v>0</v>
      </c>
      <c r="E16">
        <v>0</v>
      </c>
      <c r="F16">
        <v>773417</v>
      </c>
      <c r="G16">
        <v>0</v>
      </c>
      <c r="H16">
        <v>0</v>
      </c>
      <c r="I16">
        <v>0</v>
      </c>
      <c r="K16" s="6">
        <f t="shared" si="2"/>
        <v>43955</v>
      </c>
      <c r="L16" s="4">
        <f t="shared" si="3"/>
        <v>2413.7043793968842</v>
      </c>
      <c r="M16" s="4" t="e">
        <f t="shared" si="0"/>
        <v>#DIV/0!</v>
      </c>
      <c r="N16" s="4" t="e">
        <f t="shared" si="0"/>
        <v>#DIV/0!</v>
      </c>
      <c r="O16" s="4" t="e">
        <f t="shared" si="0"/>
        <v>#DIV/0!</v>
      </c>
      <c r="P16" s="4">
        <f t="shared" si="4"/>
        <v>359</v>
      </c>
      <c r="Q16" s="4">
        <f t="shared" si="1"/>
        <v>0</v>
      </c>
      <c r="R16" s="4">
        <f t="shared" si="1"/>
        <v>0</v>
      </c>
      <c r="S16" s="4">
        <f t="shared" si="1"/>
        <v>0</v>
      </c>
      <c r="T16" s="12" t="e">
        <f t="shared" si="5"/>
        <v>#DIV/0!</v>
      </c>
      <c r="U16" s="12" t="e">
        <f t="shared" si="6"/>
        <v>#DIV/0!</v>
      </c>
    </row>
    <row r="17" spans="1:21" x14ac:dyDescent="0.25">
      <c r="A17" s="2">
        <v>43962</v>
      </c>
      <c r="B17">
        <v>356</v>
      </c>
      <c r="C17">
        <v>0</v>
      </c>
      <c r="D17">
        <v>0</v>
      </c>
      <c r="E17">
        <v>0</v>
      </c>
      <c r="F17">
        <v>773058</v>
      </c>
      <c r="G17">
        <v>0</v>
      </c>
      <c r="H17">
        <v>0</v>
      </c>
      <c r="I17">
  